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3.xml" ContentType="application/vnd.openxmlformats-officedocument.drawing+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mc:AlternateContent xmlns:mc="http://schemas.openxmlformats.org/markup-compatibility/2006">
    <mc:Choice Requires="x15">
      <x15ac:absPath xmlns:x15ac="http://schemas.microsoft.com/office/spreadsheetml/2010/11/ac" url="C:\Users\Anne-Marie\Documents\210 Analytics\Clients\Mushroom\foodservice research\2024 Dashboard Foodservice Distribution\"/>
    </mc:Choice>
  </mc:AlternateContent>
  <xr:revisionPtr revIDLastSave="0" documentId="13_ncr:1_{FACA53DE-A708-4C3A-B1DB-6D9960615D47}" xr6:coauthVersionLast="47" xr6:coauthVersionMax="47" xr10:uidLastSave="{00000000-0000-0000-0000-000000000000}"/>
  <bookViews>
    <workbookView xWindow="-108" yWindow="-108" windowWidth="23256" windowHeight="12576" activeTab="1" xr2:uid="{CE050F5D-2264-49AA-8ADD-2699D645C6B9}"/>
  </bookViews>
  <sheets>
    <sheet name="Instructions and Insights" sheetId="8" r:id="rId1"/>
    <sheet name="Dashboard" sheetId="1" r:id="rId2"/>
    <sheet name="Graphs" sheetId="7" state="hidden" r:id="rId3"/>
  </sheets>
  <externalReferences>
    <externalReference r:id="rId4"/>
  </externalReferences>
  <definedNames>
    <definedName name="MSTR.COMBINED____POS_Market_Overview____Channel_Athletic">#REF!</definedName>
    <definedName name="MSTR.Current_Month">#REF!</definedName>
    <definedName name="MSTR.Current_Month1">#REF!</definedName>
    <definedName name="MSTR.Fall_Months">#REF!</definedName>
    <definedName name="MSTR.POS_Market_Overview____Categories_Athletic">#REF!</definedName>
    <definedName name="MSTR.POS_Market_Overview____Categories_Class_Subclass_Athletic">#REF!</definedName>
    <definedName name="MSTR.Spring_Months">#REF!</definedName>
    <definedName name="MSTR.Top_10_Brands___Athletic_Specialty___Sporting_Goods">#REF!</definedName>
    <definedName name="MSTR.Top_10_Brands___Athletic_Specialty___Sporting_Goods1">#REF!</definedName>
    <definedName name="MSTR.Top_10_Brands___Department_Stores__Athletic">#REF!</definedName>
    <definedName name="MSTR.Top_10_Brands___Department_Stores__Athletic1">#REF!</definedName>
    <definedName name="MSTR.Top_10_Brands___National_Chain__Athletic">#REF!</definedName>
    <definedName name="MSTR.Top_10_Brands___National_Chain__Athletic1">#REF!</definedName>
    <definedName name="MSTR.Top_10_Brands___Shoe_Chain__Athletic">#REF!</definedName>
    <definedName name="MSTR.Top_10_Brands___Shoe_Chain__Athletic1">#REF!</definedName>
    <definedName name="MSTR.Top_10_Brands___Total_Channels_Athletic">#REF!</definedName>
    <definedName name="MSTR.Top_10_Brands___Total_Channels_Athletic1">#REF!</definedName>
    <definedName name="MSTR.Top_10_Brands___Total_Class_Athletic">#REF!</definedName>
    <definedName name="MSTR.Top_10_Class___Athletic_Specialty___Sporting_Goods">#REF!</definedName>
    <definedName name="MSTR.Top_10_Class___Department_Stores__Athletic">#REF!</definedName>
    <definedName name="MSTR.Top_10_Class___National_Chain__Athletic">#REF!</definedName>
    <definedName name="MSTR.Top_10_Class___Shoe_Chain__Athletic">#REF!</definedName>
    <definedName name="MSTR.Top_10_Retailers___Based_on___Share">#REF!</definedName>
    <definedName name="MSTR.Top_10_Retailers___Based_on_Unit_Share">#REF!</definedName>
    <definedName name="MSTR.Total__Total_Line___Ethnicity_Athletic">#REF!</definedName>
    <definedName name="MSTR.Total_Age_of_Wearer_Athletic">#REF!</definedName>
    <definedName name="MSTR.Total_Channels_Athletic">#REF!</definedName>
    <definedName name="MSTR.Total_Class_Athletic">#REF!</definedName>
    <definedName name="MSTR.Total_Ethnicity_Athletic">#REF!</definedName>
    <definedName name="MSTR.TOTAL_for_POS_Market_Overview____Wearer_Segment_Athletic">#REF!</definedName>
    <definedName name="MSTR.Total_Gender_of_Wearer_Athletic">#REF!</definedName>
    <definedName name="MSTR.TOTAL_LINE____Top_10_Brands___National_Chain__Athletic">#REF!</definedName>
    <definedName name="MSTR.TOTAL_LINE____Top_10_Brands___National_Chain__Athletic1">#REF!</definedName>
    <definedName name="MSTR.TOTAL_LINE___Top_10_Brands___Department_Stores__Athletic">#REF!</definedName>
    <definedName name="MSTR.TOTAL_LINE___Top_10_Brands___Department_Stores__Athletic1">#REF!</definedName>
    <definedName name="MSTR.TOTAL_LINE___Top_10_Brands___Shoe_Chain__Athletic">#REF!</definedName>
    <definedName name="MSTR.TOTAL_LINE___Top_10_Brands___Shoe_Chain__Athletic1">#REF!</definedName>
    <definedName name="MSTR.TOTAL_LINE___Top_10_Class___Athletic_Specialty___Sporting_Goods">#REF!</definedName>
    <definedName name="MSTR.TOTAL_LINE___Top_10_Class___Department_Stores__Athletic">#REF!</definedName>
    <definedName name="MSTR.TOTAL_LINE___Top_10_Class___National_Chain__Athletic">#REF!</definedName>
    <definedName name="MSTR.TOTAL_LINE___Top_10_Class___Shoe_Chain__Athletic">#REF!</definedName>
    <definedName name="MSTR.TOTAL_LINE___Top_10_Retailers___Based_on___Share">#REF!</definedName>
    <definedName name="MSTR.TOTAL_LINE___Top_10_Retailers___Based_on_Unit_Share">#REF!</definedName>
    <definedName name="MSTR.TOTAL_LINE__Top_10_Brands___Athletic_Specialty___Sporting_Goods">#REF!</definedName>
    <definedName name="MSTR.TOTAL_LINE__Top_10_Brands___Athletic_Specialty___Sporting_Goods1">#REF!</definedName>
    <definedName name="MSTR.Total_Wearer_Segment_Athletic">#REF!</definedName>
    <definedName name="MSTR.Total_Wearer_Segment_Athletic__TOTAL_LINE">#REF!</definedName>
    <definedName name="MSTR.Total_Wearer_Segment_Athletic__TOTAL_LINE1">#REF!</definedName>
    <definedName name="MSTR.Total_Wearer_Segment_Athletic__TOTAL_LINE2">#REF!</definedName>
    <definedName name="MSTR.Total_Wearer_Segment_Athletic__TOTAL_LINE3">#REF!</definedName>
    <definedName name="MSTR.Total_Wearer_Segment_Athletic__TOTAL_LINE4">#REF!</definedName>
    <definedName name="retdat">[1]famdatws!$A$8:$IV$80</definedName>
    <definedName name="Slicer_Census_Division">#N/A</definedName>
    <definedName name="Slicer_Geography_Type">#N/A</definedName>
    <definedName name="Slicer_Label">#N/A</definedName>
    <definedName name="Slicer_Measures">#N/A</definedName>
    <definedName name="Slicer_Operator_Category">#N/A</definedName>
    <definedName name="Slicer_Operator_Segment">#N/A</definedName>
    <definedName name="Slicer_Operator_Subsegment">#N/A</definedName>
    <definedName name="Slicer_Operator_System_Size">#N/A</definedName>
    <definedName name="Slicer_Organic">#N/A</definedName>
    <definedName name="Slicer_Origin">#N/A</definedName>
    <definedName name="Slicer_Pack_Quantity">#N/A</definedName>
    <definedName name="Slicer_Packaging">#N/A</definedName>
    <definedName name="Slicer_Size_Per_Container">#N/A</definedName>
    <definedName name="Slicer_Storage">#N/A</definedName>
    <definedName name="Slicer_USDAGrade">#N/A</definedName>
    <definedName name="Slicer_VegFormat">#N/A</definedName>
    <definedName name="Slicer_VegPackingLiquid">#N/A</definedName>
    <definedName name="Slicer_VegProdTypeDetail">#N/A</definedName>
  </definedNames>
  <calcPr calcId="191029"/>
  <pivotCaches>
    <pivotCache cacheId="1" r:id="rId5"/>
  </pivotCaches>
  <extLst>
    <ext xmlns:x14="http://schemas.microsoft.com/office/spreadsheetml/2009/9/main" uri="{BBE1A952-AA13-448e-AADC-164F8A28A991}">
      <x14:slicerCaches>
        <x14:slicerCache r:id="rId6"/>
        <x14:slicerCache r:id="rId7"/>
        <x14:slicerCache r:id="rId8"/>
        <x14:slicerCache r:id="rId9"/>
        <x14:slicerCache r:id="rId10"/>
        <x14:slicerCache r:id="rId11"/>
        <x14:slicerCache r:id="rId12"/>
        <x14:slicerCache r:id="rId13"/>
        <x14:slicerCache r:id="rId14"/>
        <x14:slicerCache r:id="rId15"/>
        <x14:slicerCache r:id="rId16"/>
        <x14:slicerCache r:id="rId17"/>
        <x14:slicerCache r:id="rId18"/>
        <x14:slicerCache r:id="rId19"/>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M207" i="7" l="1"/>
  <c r="AM208" i="7"/>
  <c r="AM209" i="7"/>
  <c r="AM210" i="7"/>
  <c r="AM211" i="7"/>
  <c r="AM170" i="7"/>
  <c r="AM171" i="7"/>
  <c r="AM172" i="7"/>
  <c r="AM173" i="7"/>
  <c r="AM174" i="7"/>
  <c r="AM68" i="7"/>
  <c r="AM69" i="7"/>
  <c r="AM70" i="7"/>
  <c r="AM71" i="7"/>
  <c r="AM72" i="7"/>
  <c r="AM19" i="7"/>
  <c r="AM20" i="7"/>
  <c r="AM21" i="7"/>
  <c r="AM22" i="7"/>
  <c r="AM23" i="7"/>
  <c r="H196" i="7"/>
  <c r="H197" i="7"/>
  <c r="H183" i="7"/>
  <c r="H184" i="7"/>
  <c r="H185" i="7"/>
  <c r="H186" i="7"/>
  <c r="H187" i="7"/>
  <c r="H168" i="7"/>
  <c r="H169" i="7"/>
  <c r="H170" i="7"/>
  <c r="H171" i="7"/>
  <c r="H172" i="7"/>
  <c r="H153" i="7"/>
  <c r="H154" i="7"/>
  <c r="H155" i="7"/>
  <c r="H138" i="7"/>
  <c r="H139" i="7"/>
  <c r="H140" i="7"/>
  <c r="H123" i="7"/>
  <c r="H124" i="7"/>
  <c r="H125" i="7"/>
  <c r="H126" i="7"/>
  <c r="H127" i="7"/>
  <c r="H109" i="7"/>
  <c r="H110" i="7"/>
  <c r="H111" i="7"/>
  <c r="H112" i="7"/>
  <c r="H94" i="7"/>
  <c r="H95" i="7"/>
  <c r="H79" i="7"/>
  <c r="H80" i="7"/>
  <c r="H81" i="7"/>
  <c r="H82" i="7"/>
  <c r="H83" i="7"/>
  <c r="H64" i="7"/>
  <c r="H65" i="7"/>
  <c r="H66" i="7"/>
  <c r="H67" i="7"/>
  <c r="H68" i="7"/>
  <c r="H50" i="7"/>
  <c r="H51" i="7"/>
  <c r="H52" i="7"/>
  <c r="H53" i="7"/>
  <c r="H54" i="7"/>
  <c r="H55" i="7"/>
  <c r="H56" i="7"/>
  <c r="H57" i="7"/>
  <c r="H58" i="7"/>
  <c r="H33" i="7"/>
  <c r="H34" i="7"/>
  <c r="H35" i="7"/>
  <c r="H36" i="7"/>
  <c r="H37" i="7"/>
  <c r="H24" i="7"/>
  <c r="H25" i="7"/>
  <c r="H26" i="7"/>
  <c r="G24" i="7"/>
  <c r="G6" i="7"/>
  <c r="AL208" i="7" l="1"/>
  <c r="AL209" i="7"/>
  <c r="AL210" i="7"/>
  <c r="AL211" i="7"/>
  <c r="AL207" i="7"/>
  <c r="AH207" i="7"/>
  <c r="AI207" i="7"/>
  <c r="AJ207" i="7"/>
  <c r="AK207" i="7"/>
  <c r="AH208" i="7"/>
  <c r="AI208" i="7"/>
  <c r="AJ208" i="7"/>
  <c r="AK208" i="7"/>
  <c r="AH209" i="7"/>
  <c r="AI209" i="7"/>
  <c r="AJ209" i="7"/>
  <c r="AK209" i="7"/>
  <c r="AH210" i="7"/>
  <c r="AI210" i="7"/>
  <c r="AJ210" i="7"/>
  <c r="AK210" i="7"/>
  <c r="AH211" i="7"/>
  <c r="AI211" i="7"/>
  <c r="AJ211" i="7"/>
  <c r="AK211" i="7"/>
  <c r="AG208" i="7"/>
  <c r="AG209" i="7"/>
  <c r="AG210" i="7"/>
  <c r="AG211" i="7"/>
  <c r="AG207" i="7"/>
  <c r="AL171" i="7"/>
  <c r="AL172" i="7"/>
  <c r="AL173" i="7"/>
  <c r="AL174" i="7"/>
  <c r="AL170" i="7"/>
  <c r="AH170" i="7"/>
  <c r="AI170" i="7"/>
  <c r="AJ170" i="7"/>
  <c r="AK170" i="7"/>
  <c r="AH171" i="7"/>
  <c r="AI171" i="7"/>
  <c r="AJ171" i="7"/>
  <c r="AK171" i="7"/>
  <c r="AH172" i="7"/>
  <c r="AI172" i="7"/>
  <c r="AJ172" i="7"/>
  <c r="AK172" i="7"/>
  <c r="AH173" i="7"/>
  <c r="AI173" i="7"/>
  <c r="AJ173" i="7"/>
  <c r="AK173" i="7"/>
  <c r="AH174" i="7"/>
  <c r="AI174" i="7"/>
  <c r="AJ174" i="7"/>
  <c r="AK174" i="7"/>
  <c r="AG171" i="7"/>
  <c r="AG172" i="7"/>
  <c r="AG173" i="7"/>
  <c r="AG174" i="7"/>
  <c r="AG170" i="7"/>
  <c r="AL69" i="7"/>
  <c r="AL70" i="7"/>
  <c r="AL71" i="7"/>
  <c r="AL72" i="7"/>
  <c r="AL68" i="7"/>
  <c r="AH68" i="7"/>
  <c r="AI68" i="7"/>
  <c r="AJ68" i="7"/>
  <c r="AK68" i="7"/>
  <c r="AH69" i="7"/>
  <c r="AI69" i="7"/>
  <c r="AJ69" i="7"/>
  <c r="AK69" i="7"/>
  <c r="AH70" i="7"/>
  <c r="AI70" i="7"/>
  <c r="AJ70" i="7"/>
  <c r="AK70" i="7"/>
  <c r="AH71" i="7"/>
  <c r="AI71" i="7"/>
  <c r="AJ71" i="7"/>
  <c r="AK71" i="7"/>
  <c r="AH72" i="7"/>
  <c r="AI72" i="7"/>
  <c r="AJ72" i="7"/>
  <c r="AK72" i="7"/>
  <c r="AG69" i="7"/>
  <c r="AG70" i="7"/>
  <c r="AG71" i="7"/>
  <c r="AG72" i="7"/>
  <c r="AG68" i="7"/>
  <c r="AL20" i="7" l="1"/>
  <c r="AL21" i="7"/>
  <c r="AL22" i="7"/>
  <c r="AL23" i="7"/>
  <c r="AL19" i="7"/>
  <c r="AK19" i="7"/>
  <c r="AK20" i="7"/>
  <c r="AK21" i="7"/>
  <c r="AK22" i="7"/>
  <c r="AK23" i="7"/>
  <c r="AH19" i="7"/>
  <c r="AI19" i="7"/>
  <c r="AJ19" i="7"/>
  <c r="AH20" i="7"/>
  <c r="AI20" i="7"/>
  <c r="AJ20" i="7"/>
  <c r="AH21" i="7"/>
  <c r="AI21" i="7"/>
  <c r="AJ21" i="7"/>
  <c r="AH22" i="7"/>
  <c r="AI22" i="7"/>
  <c r="AJ22" i="7"/>
  <c r="AH23" i="7"/>
  <c r="AI23" i="7"/>
  <c r="AJ23" i="7"/>
  <c r="AG20" i="7"/>
  <c r="AG21" i="7"/>
  <c r="AG22" i="7"/>
  <c r="AG23" i="7"/>
  <c r="AG19" i="7"/>
  <c r="B197" i="7"/>
  <c r="C197" i="7"/>
  <c r="D197" i="7"/>
  <c r="E197" i="7"/>
  <c r="F197" i="7"/>
  <c r="G197" i="7"/>
  <c r="G196" i="7"/>
  <c r="C196" i="7"/>
  <c r="D196" i="7"/>
  <c r="E196" i="7"/>
  <c r="F196" i="7"/>
  <c r="B196" i="7"/>
  <c r="B184" i="7"/>
  <c r="C184" i="7"/>
  <c r="D184" i="7"/>
  <c r="E184" i="7"/>
  <c r="F184" i="7"/>
  <c r="G184" i="7"/>
  <c r="B185" i="7"/>
  <c r="C185" i="7"/>
  <c r="D185" i="7"/>
  <c r="E185" i="7"/>
  <c r="F185" i="7"/>
  <c r="G185" i="7"/>
  <c r="B186" i="7"/>
  <c r="C186" i="7"/>
  <c r="D186" i="7"/>
  <c r="E186" i="7"/>
  <c r="F186" i="7"/>
  <c r="G186" i="7"/>
  <c r="B187" i="7"/>
  <c r="C187" i="7"/>
  <c r="D187" i="7"/>
  <c r="E187" i="7"/>
  <c r="F187" i="7"/>
  <c r="G187" i="7"/>
  <c r="G183" i="7"/>
  <c r="C183" i="7"/>
  <c r="D183" i="7"/>
  <c r="E183" i="7"/>
  <c r="F183" i="7"/>
  <c r="B183" i="7"/>
  <c r="G169" i="7"/>
  <c r="G170" i="7"/>
  <c r="G171" i="7"/>
  <c r="G172" i="7"/>
  <c r="G168" i="7"/>
  <c r="C168" i="7"/>
  <c r="D168" i="7"/>
  <c r="E168" i="7"/>
  <c r="F168" i="7"/>
  <c r="C169" i="7"/>
  <c r="D169" i="7"/>
  <c r="E169" i="7"/>
  <c r="F169" i="7"/>
  <c r="C170" i="7"/>
  <c r="D170" i="7"/>
  <c r="E170" i="7"/>
  <c r="F170" i="7"/>
  <c r="C171" i="7"/>
  <c r="D171" i="7"/>
  <c r="E171" i="7"/>
  <c r="F171" i="7"/>
  <c r="C172" i="7"/>
  <c r="D172" i="7"/>
  <c r="E172" i="7"/>
  <c r="F172" i="7"/>
  <c r="B169" i="7"/>
  <c r="B170" i="7"/>
  <c r="B171" i="7"/>
  <c r="B172" i="7"/>
  <c r="B168" i="7"/>
  <c r="G154" i="7"/>
  <c r="G155" i="7"/>
  <c r="G153" i="7"/>
  <c r="C153" i="7"/>
  <c r="D153" i="7"/>
  <c r="E153" i="7"/>
  <c r="F153" i="7"/>
  <c r="C154" i="7"/>
  <c r="D154" i="7"/>
  <c r="E154" i="7"/>
  <c r="F154" i="7"/>
  <c r="C155" i="7"/>
  <c r="D155" i="7"/>
  <c r="E155" i="7"/>
  <c r="F155" i="7"/>
  <c r="B154" i="7"/>
  <c r="B155" i="7"/>
  <c r="B153" i="7"/>
  <c r="G139" i="7"/>
  <c r="G140" i="7"/>
  <c r="G138" i="7"/>
  <c r="C138" i="7"/>
  <c r="D138" i="7"/>
  <c r="E138" i="7"/>
  <c r="F138" i="7"/>
  <c r="C139" i="7"/>
  <c r="D139" i="7"/>
  <c r="E139" i="7"/>
  <c r="F139" i="7"/>
  <c r="C140" i="7"/>
  <c r="D140" i="7"/>
  <c r="E140" i="7"/>
  <c r="F140" i="7"/>
  <c r="B139" i="7"/>
  <c r="B140" i="7"/>
  <c r="B138" i="7"/>
  <c r="G124" i="7"/>
  <c r="G125" i="7"/>
  <c r="G126" i="7"/>
  <c r="G127" i="7"/>
  <c r="G123" i="7"/>
  <c r="C123" i="7"/>
  <c r="D123" i="7"/>
  <c r="E123" i="7"/>
  <c r="F123" i="7"/>
  <c r="C124" i="7"/>
  <c r="D124" i="7"/>
  <c r="E124" i="7"/>
  <c r="F124" i="7"/>
  <c r="C125" i="7"/>
  <c r="D125" i="7"/>
  <c r="E125" i="7"/>
  <c r="F125" i="7"/>
  <c r="C126" i="7"/>
  <c r="D126" i="7"/>
  <c r="E126" i="7"/>
  <c r="F126" i="7"/>
  <c r="C127" i="7"/>
  <c r="D127" i="7"/>
  <c r="E127" i="7"/>
  <c r="F127" i="7"/>
  <c r="B124" i="7"/>
  <c r="B125" i="7"/>
  <c r="B126" i="7"/>
  <c r="B127" i="7"/>
  <c r="B123" i="7"/>
  <c r="B110" i="7"/>
  <c r="C110" i="7"/>
  <c r="D110" i="7"/>
  <c r="E110" i="7"/>
  <c r="F110" i="7"/>
  <c r="G110" i="7"/>
  <c r="B111" i="7"/>
  <c r="C111" i="7"/>
  <c r="D111" i="7"/>
  <c r="E111" i="7"/>
  <c r="F111" i="7"/>
  <c r="G111" i="7"/>
  <c r="B112" i="7"/>
  <c r="C112" i="7"/>
  <c r="D112" i="7"/>
  <c r="E112" i="7"/>
  <c r="F112" i="7"/>
  <c r="G112" i="7"/>
  <c r="G109" i="7"/>
  <c r="C109" i="7"/>
  <c r="D109" i="7"/>
  <c r="E109" i="7"/>
  <c r="F109" i="7"/>
  <c r="B109" i="7"/>
  <c r="G95" i="7"/>
  <c r="G94" i="7"/>
  <c r="B95" i="7"/>
  <c r="C95" i="7"/>
  <c r="D95" i="7"/>
  <c r="E95" i="7"/>
  <c r="F95" i="7"/>
  <c r="C94" i="7"/>
  <c r="D94" i="7"/>
  <c r="E94" i="7"/>
  <c r="F94" i="7"/>
  <c r="B94" i="7"/>
  <c r="G80" i="7"/>
  <c r="G81" i="7"/>
  <c r="G82" i="7"/>
  <c r="G83" i="7"/>
  <c r="G79" i="7"/>
  <c r="C79" i="7"/>
  <c r="D79" i="7"/>
  <c r="E79" i="7"/>
  <c r="F79" i="7"/>
  <c r="C80" i="7"/>
  <c r="D80" i="7"/>
  <c r="E80" i="7"/>
  <c r="F80" i="7"/>
  <c r="C81" i="7"/>
  <c r="D81" i="7"/>
  <c r="E81" i="7"/>
  <c r="F81" i="7"/>
  <c r="C82" i="7"/>
  <c r="D82" i="7"/>
  <c r="E82" i="7"/>
  <c r="F82" i="7"/>
  <c r="C83" i="7"/>
  <c r="D83" i="7"/>
  <c r="E83" i="7"/>
  <c r="F83" i="7"/>
  <c r="B80" i="7"/>
  <c r="B81" i="7"/>
  <c r="B82" i="7"/>
  <c r="B83" i="7"/>
  <c r="B79" i="7"/>
  <c r="G65" i="7"/>
  <c r="G66" i="7"/>
  <c r="G67" i="7"/>
  <c r="G68" i="7"/>
  <c r="G64" i="7"/>
  <c r="C64" i="7"/>
  <c r="D64" i="7"/>
  <c r="E64" i="7"/>
  <c r="F64" i="7"/>
  <c r="C65" i="7"/>
  <c r="D65" i="7"/>
  <c r="E65" i="7"/>
  <c r="F65" i="7"/>
  <c r="C66" i="7"/>
  <c r="D66" i="7"/>
  <c r="E66" i="7"/>
  <c r="F66" i="7"/>
  <c r="C67" i="7"/>
  <c r="D67" i="7"/>
  <c r="E67" i="7"/>
  <c r="F67" i="7"/>
  <c r="C68" i="7"/>
  <c r="D68" i="7"/>
  <c r="E68" i="7"/>
  <c r="F68" i="7"/>
  <c r="B65" i="7"/>
  <c r="B66" i="7"/>
  <c r="B67" i="7"/>
  <c r="B68" i="7"/>
  <c r="B64" i="7"/>
  <c r="G58" i="7"/>
  <c r="G51" i="7"/>
  <c r="G52" i="7"/>
  <c r="G53" i="7"/>
  <c r="G54" i="7"/>
  <c r="G55" i="7"/>
  <c r="G56" i="7"/>
  <c r="G57" i="7"/>
  <c r="G50" i="7"/>
  <c r="C50" i="7"/>
  <c r="D50" i="7"/>
  <c r="E50" i="7"/>
  <c r="F50" i="7"/>
  <c r="C51" i="7"/>
  <c r="D51" i="7"/>
  <c r="E51" i="7"/>
  <c r="F51" i="7"/>
  <c r="C52" i="7"/>
  <c r="D52" i="7"/>
  <c r="E52" i="7"/>
  <c r="F52" i="7"/>
  <c r="C53" i="7"/>
  <c r="D53" i="7"/>
  <c r="E53" i="7"/>
  <c r="F53" i="7"/>
  <c r="C54" i="7"/>
  <c r="D54" i="7"/>
  <c r="E54" i="7"/>
  <c r="F54" i="7"/>
  <c r="C55" i="7"/>
  <c r="D55" i="7"/>
  <c r="E55" i="7"/>
  <c r="F55" i="7"/>
  <c r="C56" i="7"/>
  <c r="D56" i="7"/>
  <c r="E56" i="7"/>
  <c r="F56" i="7"/>
  <c r="C57" i="7"/>
  <c r="D57" i="7"/>
  <c r="E57" i="7"/>
  <c r="F57" i="7"/>
  <c r="C58" i="7"/>
  <c r="D58" i="7"/>
  <c r="E58" i="7"/>
  <c r="F58" i="7"/>
  <c r="B51" i="7"/>
  <c r="B52" i="7"/>
  <c r="B53" i="7"/>
  <c r="B54" i="7"/>
  <c r="B55" i="7"/>
  <c r="B56" i="7"/>
  <c r="B57" i="7"/>
  <c r="B58" i="7"/>
  <c r="B50" i="7"/>
  <c r="B34" i="7"/>
  <c r="C34" i="7"/>
  <c r="D34" i="7"/>
  <c r="E34" i="7"/>
  <c r="F34" i="7"/>
  <c r="G34" i="7"/>
  <c r="B35" i="7"/>
  <c r="C35" i="7"/>
  <c r="D35" i="7"/>
  <c r="E35" i="7"/>
  <c r="F35" i="7"/>
  <c r="G35" i="7"/>
  <c r="B36" i="7"/>
  <c r="C36" i="7"/>
  <c r="D36" i="7"/>
  <c r="E36" i="7"/>
  <c r="F36" i="7"/>
  <c r="G36" i="7"/>
  <c r="B37" i="7"/>
  <c r="C37" i="7"/>
  <c r="D37" i="7"/>
  <c r="E37" i="7"/>
  <c r="F37" i="7"/>
  <c r="G37" i="7"/>
  <c r="G33" i="7"/>
  <c r="C33" i="7"/>
  <c r="D33" i="7"/>
  <c r="E33" i="7"/>
  <c r="F33" i="7"/>
  <c r="B33" i="7"/>
  <c r="G25" i="7"/>
  <c r="G26" i="7"/>
  <c r="B25" i="7" l="1"/>
  <c r="C25" i="7"/>
  <c r="D25" i="7"/>
  <c r="E25" i="7"/>
  <c r="F25" i="7"/>
  <c r="B26" i="7"/>
  <c r="C26" i="7"/>
  <c r="D26" i="7"/>
  <c r="E26" i="7"/>
  <c r="F26" i="7"/>
  <c r="C24" i="7"/>
  <c r="D24" i="7"/>
  <c r="E24" i="7"/>
  <c r="F24" i="7"/>
  <c r="B24" i="7"/>
  <c r="C6" i="7"/>
  <c r="D6" i="7"/>
  <c r="E6" i="7"/>
  <c r="F6" i="7"/>
  <c r="B6"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5B4994-031B-4631-ABA4-94B84E7E94D2}"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2" xr16:uid="{B73947BD-105E-46D1-83E6-E1CCE1D5D35E}" keepAlive="1" name="Query - Census Division" description="Connection to the 'Census Division' query in the workbook." type="5" refreshedVersion="0" background="1" saveData="1">
    <dbPr connection="Provider=Microsoft.Mashup.OleDb.1;Data Source=$Workbook$;Location=&quot;Census Division&quot;;Extended Properties=&quot;&quot;" command="SELECT * FROM [Census Division]"/>
  </connection>
  <connection id="3" xr16:uid="{E0B6D9EC-A06D-41B9-8391-8945527846D6}" keepAlive="1" name="Query - Total US" description="Connection to the 'Total US' query in the workbook." type="5" refreshedVersion="0" background="1" saveData="1">
    <dbPr connection="Provider=Microsoft.Mashup.OleDb.1;Data Source=$Workbook$;Location=&quot;Total US&quot;;Extended Properties=&quot;&quot;" command="SELECT * FROM [Total US]"/>
  </connection>
</connections>
</file>

<file path=xl/sharedStrings.xml><?xml version="1.0" encoding="utf-8"?>
<sst xmlns="http://schemas.openxmlformats.org/spreadsheetml/2006/main" count="565" uniqueCount="206">
  <si>
    <t>Label</t>
  </si>
  <si>
    <t>Pack Quantity</t>
  </si>
  <si>
    <t>Organic</t>
  </si>
  <si>
    <t>Origin</t>
  </si>
  <si>
    <t>Packaging</t>
  </si>
  <si>
    <t>Storage</t>
  </si>
  <si>
    <t>Census Division</t>
  </si>
  <si>
    <t>Manufacturer Label</t>
  </si>
  <si>
    <t>No Organic Claim</t>
  </si>
  <si>
    <t>Not Specified</t>
  </si>
  <si>
    <t>Refrigerated</t>
  </si>
  <si>
    <t>Whole</t>
  </si>
  <si>
    <t>Mushrooms - Beech Brown</t>
  </si>
  <si>
    <t>Full Service Restaurants (FSR)</t>
  </si>
  <si>
    <t>Casual Dining</t>
  </si>
  <si>
    <t>CD Bar &amp; Grill</t>
  </si>
  <si>
    <t>Commercial Independents (1-2 units)</t>
  </si>
  <si>
    <t>No Packing Liquid</t>
  </si>
  <si>
    <t>Mushrooms</t>
  </si>
  <si>
    <t>Cup</t>
  </si>
  <si>
    <t>Fresh</t>
  </si>
  <si>
    <t>Mushrooms (Unspecified)</t>
  </si>
  <si>
    <t>C-Stores</t>
  </si>
  <si>
    <t>Commercial Large Chains (250+ units)</t>
  </si>
  <si>
    <t>Food Stores</t>
  </si>
  <si>
    <t>Commercial Small Chains (20-99 units)</t>
  </si>
  <si>
    <t>Other Retail</t>
  </si>
  <si>
    <t>Non-Commercial</t>
  </si>
  <si>
    <t>Healthcare</t>
  </si>
  <si>
    <t>Long-term Care/Senior Living</t>
  </si>
  <si>
    <t>Lodging/Casino</t>
  </si>
  <si>
    <t>Lodging</t>
  </si>
  <si>
    <t>Lodging Independents (1-2 units)</t>
  </si>
  <si>
    <t>Recreation</t>
  </si>
  <si>
    <t>Other Recreation</t>
  </si>
  <si>
    <t>Country Club/ Golf Course</t>
  </si>
  <si>
    <t>Mushrooms - Chanterelle</t>
  </si>
  <si>
    <t>CD Italian</t>
  </si>
  <si>
    <t>Business and Industry</t>
  </si>
  <si>
    <t>Mushrooms - Shiitake</t>
  </si>
  <si>
    <t>CD Asian All Other</t>
  </si>
  <si>
    <t>CD Mexican</t>
  </si>
  <si>
    <t>CD Seafood</t>
  </si>
  <si>
    <t>Fine Dining</t>
  </si>
  <si>
    <t>Midscale</t>
  </si>
  <si>
    <t>MS Family Style</t>
  </si>
  <si>
    <t>Quick Service Restaurants (QSR)</t>
  </si>
  <si>
    <t>QSR Sandwich</t>
  </si>
  <si>
    <t>QSR Hamburger</t>
  </si>
  <si>
    <t>Commercial Micro Chains (3-19 units)</t>
  </si>
  <si>
    <t>QSR Sub/Deli/Bakery Sandwich</t>
  </si>
  <si>
    <t>QSR Snack</t>
  </si>
  <si>
    <t>QSR Bakery Snack</t>
  </si>
  <si>
    <t>QSR Specialty</t>
  </si>
  <si>
    <t>QSR Pizza/Italian</t>
  </si>
  <si>
    <t>QSR Other Global Cuisine</t>
  </si>
  <si>
    <t>QSR Other Varied Menu</t>
  </si>
  <si>
    <t>Education</t>
  </si>
  <si>
    <t>College/University</t>
  </si>
  <si>
    <t>Vocational/Trade Schools/Other Education</t>
  </si>
  <si>
    <t>Government</t>
  </si>
  <si>
    <t>Corrections/Penal</t>
  </si>
  <si>
    <t>Other Government</t>
  </si>
  <si>
    <t>Other Non-Commercial</t>
  </si>
  <si>
    <t>Catering/Banquet Hall</t>
  </si>
  <si>
    <t>Churches/Religious Organizations</t>
  </si>
  <si>
    <t>Caps</t>
  </si>
  <si>
    <t>CD Asian Japanese/Sushi</t>
  </si>
  <si>
    <t>CD Barbecue/Rib</t>
  </si>
  <si>
    <t>CD Cuban</t>
  </si>
  <si>
    <t>CD Latin American</t>
  </si>
  <si>
    <t>CD Mediterranean/Middle Eastern</t>
  </si>
  <si>
    <t>CD Pizza</t>
  </si>
  <si>
    <t>CD Steak</t>
  </si>
  <si>
    <t>CD Other Global Cuisine</t>
  </si>
  <si>
    <t>QSR Specialty Sandwich</t>
  </si>
  <si>
    <t>QSR Gourmet Coffee/Tea</t>
  </si>
  <si>
    <t>QSR Asian Japanese/Sushi</t>
  </si>
  <si>
    <t>Military</t>
  </si>
  <si>
    <t>Hospitals</t>
  </si>
  <si>
    <t>Other Healthcare</t>
  </si>
  <si>
    <t>Civic Organizations</t>
  </si>
  <si>
    <t>Casino</t>
  </si>
  <si>
    <t>Casino (Attached To Hotel)</t>
  </si>
  <si>
    <t>Casino/Gaming (non-hotels only)</t>
  </si>
  <si>
    <t>Lodging Micro Chains (3-19 units)</t>
  </si>
  <si>
    <t>Lodging Small Chains (20-99 units)</t>
  </si>
  <si>
    <t>Lodging Medium Chains (100-249 units)</t>
  </si>
  <si>
    <t>Lodging Large Chains (250+ units)</t>
  </si>
  <si>
    <t>Camps</t>
  </si>
  <si>
    <t>Mushrooms - Black Trumpet</t>
  </si>
  <si>
    <t>Mushrooms - Bolete/Porcini</t>
  </si>
  <si>
    <t>Mushrooms - Cauliflower/Wood Ear</t>
  </si>
  <si>
    <t>Preschool/Daycare</t>
  </si>
  <si>
    <t>Mushrooms - Crimini</t>
  </si>
  <si>
    <t>QSR Hot Dog</t>
  </si>
  <si>
    <t>QSR Mexican</t>
  </si>
  <si>
    <t>Primary/Secondary Schools</t>
  </si>
  <si>
    <t>Parks</t>
  </si>
  <si>
    <t>Mushrooms - Enoki</t>
  </si>
  <si>
    <t>CD Asian Chinese</t>
  </si>
  <si>
    <t>CD Greek</t>
  </si>
  <si>
    <t>QSR Asian All Other</t>
  </si>
  <si>
    <t>QSR Salad/Soup</t>
  </si>
  <si>
    <t>Remaining Non-Commercial</t>
  </si>
  <si>
    <t>Amusement/Fairs</t>
  </si>
  <si>
    <t>Amusement</t>
  </si>
  <si>
    <t>Cruise Line</t>
  </si>
  <si>
    <t>Stadium/Ball Park/Racetrack</t>
  </si>
  <si>
    <t>Stadium / Ball Park</t>
  </si>
  <si>
    <t>Mushrooms - Maitake/Hen of the Woods</t>
  </si>
  <si>
    <t>Mushrooms - Morel</t>
  </si>
  <si>
    <t>Mushrooms - Nameko</t>
  </si>
  <si>
    <t>QSR Barbecue</t>
  </si>
  <si>
    <t>CD French</t>
  </si>
  <si>
    <t>Commercial Medium Chains (100-249 units)</t>
  </si>
  <si>
    <t>Mushrooms - Hedgehog</t>
  </si>
  <si>
    <t>Cello Wrap</t>
  </si>
  <si>
    <t>Bowling Alleys</t>
  </si>
  <si>
    <t>Mushrooms - Oyster</t>
  </si>
  <si>
    <t>CD Brazilian</t>
  </si>
  <si>
    <t>QSR Juice/Smoothie</t>
  </si>
  <si>
    <t>QSR Asian Chinese</t>
  </si>
  <si>
    <t>Gyms/Exercise Facilities</t>
  </si>
  <si>
    <t>Stems/Pieces/Tidbits</t>
  </si>
  <si>
    <t>Mushrooms - Huitlacoche/Corn Smut</t>
  </si>
  <si>
    <t>Sliced/Cut/Wedge</t>
  </si>
  <si>
    <t>CD Asian Thai</t>
  </si>
  <si>
    <t>QSR Bagel</t>
  </si>
  <si>
    <t>QSR Chicken</t>
  </si>
  <si>
    <t>QSR Seafood</t>
  </si>
  <si>
    <t>Mushrooms - Mixed/Blend</t>
  </si>
  <si>
    <t>Mushrooms - Portobello</t>
  </si>
  <si>
    <t>CD German</t>
  </si>
  <si>
    <t>Fairs</t>
  </si>
  <si>
    <t>Bunch/Cluster</t>
  </si>
  <si>
    <t>MS Buffet/Cafeteria</t>
  </si>
  <si>
    <t>QSR Donut</t>
  </si>
  <si>
    <t>QSR Frozen Sweets</t>
  </si>
  <si>
    <t>Racetrack</t>
  </si>
  <si>
    <t>Movie Theater</t>
  </si>
  <si>
    <t>CD Indian</t>
  </si>
  <si>
    <t>Mushrooms - White/Button/Silver Dollar</t>
  </si>
  <si>
    <t>Grade 1</t>
  </si>
  <si>
    <t>Grade 2</t>
  </si>
  <si>
    <t>Mushrooms - Chinese Unspecified</t>
  </si>
  <si>
    <t>Mushrooms - Lobster</t>
  </si>
  <si>
    <t>Box</t>
  </si>
  <si>
    <t>Case</t>
  </si>
  <si>
    <t>Tub</t>
  </si>
  <si>
    <t>Quartered</t>
  </si>
  <si>
    <t>Assorted</t>
  </si>
  <si>
    <t>Chunks/Nuggets</t>
  </si>
  <si>
    <t>Bag (Unspecified)</t>
  </si>
  <si>
    <t>Bag/Pouch</t>
  </si>
  <si>
    <t>Tray Pack</t>
  </si>
  <si>
    <t>California</t>
  </si>
  <si>
    <t>Mushrooms - Blue Foot</t>
  </si>
  <si>
    <t>Mushrooms - French Horn/Eryngii</t>
  </si>
  <si>
    <t>Chopped</t>
  </si>
  <si>
    <t>Kabob</t>
  </si>
  <si>
    <t>Carton</t>
  </si>
  <si>
    <t>Bag - Plastic</t>
  </si>
  <si>
    <t>Pail</t>
  </si>
  <si>
    <t>Pennsylvania</t>
  </si>
  <si>
    <t>Texas</t>
  </si>
  <si>
    <t>Capsule</t>
  </si>
  <si>
    <t>Diced/Cubed</t>
  </si>
  <si>
    <t>Bags</t>
  </si>
  <si>
    <t>Bucket</t>
  </si>
  <si>
    <t>Plastic Tub</t>
  </si>
  <si>
    <t>Pouch</t>
  </si>
  <si>
    <t>Clamshell</t>
  </si>
  <si>
    <t>Leaf</t>
  </si>
  <si>
    <t>Pack</t>
  </si>
  <si>
    <t>Distributor/Buying Group Label</t>
  </si>
  <si>
    <t>French Cut</t>
  </si>
  <si>
    <t>Marinated</t>
  </si>
  <si>
    <t>Operator Label</t>
  </si>
  <si>
    <t xml:space="preserve">2020 </t>
  </si>
  <si>
    <t xml:space="preserve">2021 </t>
  </si>
  <si>
    <t xml:space="preserve">2022 </t>
  </si>
  <si>
    <t xml:space="preserve">2023 </t>
  </si>
  <si>
    <t>% Change vs YA</t>
  </si>
  <si>
    <t>Abs Change vs YA</t>
  </si>
  <si>
    <t>% Change vs 3YA</t>
  </si>
  <si>
    <t>Abs Change vs 3YA</t>
  </si>
  <si>
    <t>System Size</t>
  </si>
  <si>
    <t>Operator</t>
  </si>
  <si>
    <t>Size Per Container (Ounces)</t>
  </si>
  <si>
    <t>Organic Claim</t>
  </si>
  <si>
    <t>USDA Grade</t>
  </si>
  <si>
    <t>Format</t>
  </si>
  <si>
    <t>Mushroom Type</t>
  </si>
  <si>
    <t>Packing Liquid</t>
  </si>
  <si>
    <t xml:space="preserve"> </t>
  </si>
  <si>
    <t>Total Mushroom</t>
  </si>
  <si>
    <t>Abs YA</t>
  </si>
  <si>
    <t>`</t>
  </si>
  <si>
    <t>Segment</t>
  </si>
  <si>
    <t>Subsegment</t>
  </si>
  <si>
    <t>Category</t>
  </si>
  <si>
    <t>Total US</t>
  </si>
  <si>
    <t>Abs 3YA</t>
  </si>
  <si>
    <t>3 Ya</t>
  </si>
  <si>
    <t>3y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 x14ac:knownFonts="1">
    <font>
      <sz val="11"/>
      <color theme="1"/>
      <name val="Roboto Condensed"/>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3" fontId="0" fillId="0" borderId="0" xfId="0" applyNumberFormat="1" applyAlignment="1">
      <alignment horizontal="center"/>
    </xf>
    <xf numFmtId="164" fontId="0" fillId="0" borderId="0" xfId="0" applyNumberFormat="1" applyAlignment="1">
      <alignment horizontal="center"/>
    </xf>
    <xf numFmtId="0" fontId="0" fillId="0" borderId="0" xfId="0" applyAlignment="1">
      <alignment horizontal="left" indent="1"/>
    </xf>
    <xf numFmtId="0" fontId="0" fillId="0" borderId="0" xfId="0" applyAlignment="1">
      <alignment horizontal="left" indent="2"/>
    </xf>
    <xf numFmtId="0" fontId="0" fillId="0" borderId="0" xfId="0" applyAlignment="1">
      <alignment horizontal="center"/>
    </xf>
  </cellXfs>
  <cellStyles count="1">
    <cellStyle name="Normal" xfId="0" builtinId="0"/>
  </cellStyles>
  <dxfs count="218">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alignment horizontal="center"/>
    </dxf>
    <dxf>
      <numFmt numFmtId="3" formatCode="#,##0"/>
    </dxf>
    <dxf>
      <numFmt numFmtId="164" formatCode="0.0%"/>
    </dxf>
    <dxf>
      <numFmt numFmtId="3" formatCode="#,##0"/>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fill>
        <patternFill patternType="none">
          <fgColor indexed="64"/>
          <bgColor auto="1"/>
        </patternFill>
      </fill>
    </dxf>
    <dxf>
      <font>
        <b/>
        <color theme="1"/>
      </font>
    </dxf>
    <dxf>
      <font>
        <b/>
        <color theme="1"/>
      </font>
      <fill>
        <patternFill patternType="solid">
          <fgColor theme="4" tint="0.59999389629810485"/>
          <bgColor theme="4" tint="0.59999389629810485"/>
        </patternFill>
      </fill>
    </dxf>
    <dxf>
      <font>
        <b/>
        <color theme="1"/>
      </font>
      <border>
        <left style="medium">
          <color theme="4" tint="0.59999389629810485"/>
        </left>
        <right style="medium">
          <color theme="4" tint="0.59999389629810485"/>
        </right>
        <top style="medium">
          <color theme="4" tint="0.59999389629810485"/>
        </top>
        <bottom style="medium">
          <color theme="4" tint="0.59999389629810485"/>
        </bottom>
      </border>
    </dxf>
    <dxf>
      <border>
        <left style="thin">
          <color theme="4" tint="0.39997558519241921"/>
        </left>
        <right style="thin">
          <color theme="4" tint="0.39997558519241921"/>
        </right>
      </border>
    </dxf>
    <dxf>
      <border>
        <top style="thin">
          <color theme="4" tint="0.39997558519241921"/>
        </top>
        <bottom style="thin">
          <color theme="4" tint="0.39997558519241921"/>
        </bottom>
        <horizontal style="thin">
          <color theme="4" tint="0.39997558519241921"/>
        </horizontal>
      </border>
    </dxf>
    <dxf>
      <font>
        <b/>
        <color theme="1"/>
      </font>
      <border>
        <top style="thin">
          <color theme="4" tint="-0.249977111117893"/>
        </top>
        <bottom style="medium">
          <color theme="4" tint="-0.249977111117893"/>
        </bottom>
      </border>
    </dxf>
    <dxf>
      <font>
        <b/>
        <color theme="0"/>
      </font>
      <fill>
        <patternFill patternType="solid">
          <fgColor theme="4"/>
          <bgColor theme="4"/>
        </patternFill>
      </fill>
      <border>
        <top style="medium">
          <color theme="4" tint="-0.249977111117893"/>
        </top>
      </border>
    </dxf>
    <dxf>
      <font>
        <color theme="1"/>
      </font>
      <border>
        <left style="thin">
          <color auto="1"/>
        </left>
        <right style="thin">
          <color auto="1"/>
        </right>
        <top style="thin">
          <color auto="1"/>
        </top>
        <bottom style="thin">
          <color auto="1"/>
        </bottom>
        <horizontal/>
      </border>
    </dxf>
    <dxf>
      <font>
        <b/>
        <color theme="1"/>
      </font>
      <border>
        <bottom style="thin">
          <color theme="4"/>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Custom" pivot="0" table="0" count="10" xr9:uid="{192BDF5A-A8C1-4675-847B-F168742894B9}">
      <tableStyleElement type="wholeTable" dxfId="217"/>
      <tableStyleElement type="headerRow" dxfId="216"/>
    </tableStyle>
    <tableStyle name="Custom 1" table="0" count="12" xr9:uid="{91CE7E84-C51D-4CB8-B7A0-F15435F353E8}">
      <tableStyleElement type="wholeTable" dxfId="215"/>
      <tableStyleElement type="headerRow" dxfId="214"/>
      <tableStyleElement type="totalRow" dxfId="213"/>
      <tableStyleElement type="firstRowStripe" dxfId="212"/>
      <tableStyleElement type="firstColumnStripe" dxfId="211"/>
      <tableStyleElement type="firstSubtotalColumn" dxfId="210"/>
      <tableStyleElement type="firstSubtotalRow" dxfId="209"/>
      <tableStyleElement type="secondSubtotalRow" dxfId="208"/>
      <tableStyleElement type="firstRowSubheading" dxfId="207"/>
      <tableStyleElement type="secondRowSubheading" dxfId="206"/>
      <tableStyleElement type="pageFieldLabels" dxfId="205"/>
      <tableStyleElement type="pageFieldValues" dxfId="204"/>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Custom">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microsoft.com/office/2007/relationships/slicerCache" Target="slicerCaches/slicerCache8.xml"/><Relationship Id="rId18" Type="http://schemas.microsoft.com/office/2007/relationships/slicerCache" Target="slicerCaches/slicerCache13.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16.xml"/><Relationship Id="rId7" Type="http://schemas.microsoft.com/office/2007/relationships/slicerCache" Target="slicerCaches/slicerCache2.xml"/><Relationship Id="rId12" Type="http://schemas.microsoft.com/office/2007/relationships/slicerCache" Target="slicerCaches/slicerCache7.xml"/><Relationship Id="rId17" Type="http://schemas.microsoft.com/office/2007/relationships/slicerCache" Target="slicerCaches/slicerCache12.xml"/><Relationship Id="rId25" Type="http://schemas.openxmlformats.org/officeDocument/2006/relationships/connections" Target="connections.xml"/><Relationship Id="rId2" Type="http://schemas.openxmlformats.org/officeDocument/2006/relationships/worksheet" Target="worksheets/sheet2.xml"/><Relationship Id="rId16" Type="http://schemas.microsoft.com/office/2007/relationships/slicerCache" Target="slicerCaches/slicerCache11.xml"/><Relationship Id="rId20" Type="http://schemas.microsoft.com/office/2007/relationships/slicerCache" Target="slicerCaches/slicerCache15.xml"/><Relationship Id="rId29"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24" Type="http://schemas.openxmlformats.org/officeDocument/2006/relationships/theme" Target="theme/theme1.xml"/><Relationship Id="rId5" Type="http://schemas.openxmlformats.org/officeDocument/2006/relationships/pivotCacheDefinition" Target="pivotCache/pivotCacheDefinition1.xml"/><Relationship Id="rId15" Type="http://schemas.microsoft.com/office/2007/relationships/slicerCache" Target="slicerCaches/slicerCache10.xml"/><Relationship Id="rId23" Type="http://schemas.microsoft.com/office/2007/relationships/slicerCache" Target="slicerCaches/slicerCache18.xml"/><Relationship Id="rId28" Type="http://schemas.openxmlformats.org/officeDocument/2006/relationships/calcChain" Target="calcChain.xml"/><Relationship Id="rId10" Type="http://schemas.microsoft.com/office/2007/relationships/slicerCache" Target="slicerCaches/slicerCache5.xml"/><Relationship Id="rId19" Type="http://schemas.microsoft.com/office/2007/relationships/slicerCache" Target="slicerCaches/slicerCache14.xml"/><Relationship Id="rId4" Type="http://schemas.openxmlformats.org/officeDocument/2006/relationships/externalLink" Target="externalLinks/externalLink1.xml"/><Relationship Id="rId9" Type="http://schemas.microsoft.com/office/2007/relationships/slicerCache" Target="slicerCaches/slicerCache4.xml"/><Relationship Id="rId14" Type="http://schemas.microsoft.com/office/2007/relationships/slicerCache" Target="slicerCaches/slicerCache9.xml"/><Relationship Id="rId22" Type="http://schemas.microsoft.com/office/2007/relationships/slicerCache" Target="slicerCaches/slicerCache17.xml"/><Relationship Id="rId27"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Mushroom</a:t>
            </a:r>
            <a:r>
              <a:rPr lang="en-US" baseline="0"/>
              <a:t> </a:t>
            </a:r>
            <a:r>
              <a:rPr lang="en-US"/>
              <a:t>(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C$5:$F$5</c:f>
              <c:numCache>
                <c:formatCode>General</c:formatCode>
                <c:ptCount val="4"/>
                <c:pt idx="0">
                  <c:v>2020</c:v>
                </c:pt>
                <c:pt idx="1">
                  <c:v>2021</c:v>
                </c:pt>
                <c:pt idx="2">
                  <c:v>2022</c:v>
                </c:pt>
                <c:pt idx="3">
                  <c:v>2023</c:v>
                </c:pt>
              </c:numCache>
            </c:numRef>
          </c:cat>
          <c:val>
            <c:numRef>
              <c:f>Graphs!$C$6:$F$6</c:f>
              <c:numCache>
                <c:formatCode>General</c:formatCode>
                <c:ptCount val="4"/>
                <c:pt idx="0">
                  <c:v>68711915</c:v>
                </c:pt>
                <c:pt idx="1">
                  <c:v>85614535</c:v>
                </c:pt>
                <c:pt idx="2">
                  <c:v>88826315</c:v>
                </c:pt>
                <c:pt idx="3">
                  <c:v>91349880</c:v>
                </c:pt>
              </c:numCache>
            </c:numRef>
          </c:val>
          <c:extLst>
            <c:ext xmlns:c16="http://schemas.microsoft.com/office/drawing/2014/chart" uri="{C3380CC4-5D6E-409C-BE32-E72D297353CC}">
              <c16:uniqueId val="{00000000-526C-4BF9-B3BE-DF145C2E69C0}"/>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Organic Claim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94</c:f>
              <c:strCache>
                <c:ptCount val="1"/>
                <c:pt idx="0">
                  <c:v>No Organic Claim</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93</c:f>
              <c:strCache>
                <c:ptCount val="1"/>
                <c:pt idx="0">
                  <c:v>Abs YA</c:v>
                </c:pt>
              </c:strCache>
            </c:strRef>
          </c:cat>
          <c:val>
            <c:numRef>
              <c:f>Graphs!$G$94</c:f>
              <c:numCache>
                <c:formatCode>#,##0</c:formatCode>
                <c:ptCount val="1"/>
                <c:pt idx="0">
                  <c:v>2518352</c:v>
                </c:pt>
              </c:numCache>
            </c:numRef>
          </c:val>
          <c:extLst>
            <c:ext xmlns:c16="http://schemas.microsoft.com/office/drawing/2014/chart" uri="{C3380CC4-5D6E-409C-BE32-E72D297353CC}">
              <c16:uniqueId val="{00000000-8504-4DBE-B30A-EFF4BB25F793}"/>
            </c:ext>
          </c:extLst>
        </c:ser>
        <c:ser>
          <c:idx val="1"/>
          <c:order val="1"/>
          <c:tx>
            <c:strRef>
              <c:f>Graphs!$B$95</c:f>
              <c:strCache>
                <c:ptCount val="1"/>
                <c:pt idx="0">
                  <c:v>Organic</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93</c:f>
              <c:strCache>
                <c:ptCount val="1"/>
                <c:pt idx="0">
                  <c:v>Abs YA</c:v>
                </c:pt>
              </c:strCache>
            </c:strRef>
          </c:cat>
          <c:val>
            <c:numRef>
              <c:f>Graphs!$G$95</c:f>
              <c:numCache>
                <c:formatCode>#,##0</c:formatCode>
                <c:ptCount val="1"/>
                <c:pt idx="0">
                  <c:v>5213</c:v>
                </c:pt>
              </c:numCache>
            </c:numRef>
          </c:val>
          <c:extLst>
            <c:ext xmlns:c16="http://schemas.microsoft.com/office/drawing/2014/chart" uri="{C3380CC4-5D6E-409C-BE32-E72D297353CC}">
              <c16:uniqueId val="{00000001-8504-4DBE-B30A-EFF4BB25F793}"/>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perator</a:t>
            </a:r>
            <a:r>
              <a:rPr lang="en-US" baseline="0"/>
              <a:t> Categories</a:t>
            </a:r>
            <a:r>
              <a:rPr lang="en-US"/>
              <a:t> Change</a:t>
            </a:r>
            <a:r>
              <a:rPr lang="en-US" baseline="0"/>
              <a:t>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AG$170</c:f>
              <c:strCache>
                <c:ptCount val="1"/>
                <c:pt idx="0">
                  <c:v>CD Bar &amp; Grill</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169</c:f>
              <c:strCache>
                <c:ptCount val="1"/>
                <c:pt idx="0">
                  <c:v>3ya</c:v>
                </c:pt>
              </c:strCache>
            </c:strRef>
          </c:cat>
          <c:val>
            <c:numRef>
              <c:f>Graphs!$AM$170</c:f>
              <c:numCache>
                <c:formatCode>#,##0</c:formatCode>
                <c:ptCount val="1"/>
                <c:pt idx="0">
                  <c:v>4538097</c:v>
                </c:pt>
              </c:numCache>
            </c:numRef>
          </c:val>
          <c:extLst>
            <c:ext xmlns:c16="http://schemas.microsoft.com/office/drawing/2014/chart" uri="{C3380CC4-5D6E-409C-BE32-E72D297353CC}">
              <c16:uniqueId val="{00000000-1CD4-4F12-8E97-C4311C5D9384}"/>
            </c:ext>
          </c:extLst>
        </c:ser>
        <c:ser>
          <c:idx val="1"/>
          <c:order val="1"/>
          <c:tx>
            <c:strRef>
              <c:f>Graphs!$AG$171</c:f>
              <c:strCache>
                <c:ptCount val="1"/>
                <c:pt idx="0">
                  <c:v>QSR Pizza/Italian</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169</c:f>
              <c:strCache>
                <c:ptCount val="1"/>
                <c:pt idx="0">
                  <c:v>3ya</c:v>
                </c:pt>
              </c:strCache>
            </c:strRef>
          </c:cat>
          <c:val>
            <c:numRef>
              <c:f>Graphs!$AM$171</c:f>
              <c:numCache>
                <c:formatCode>#,##0</c:formatCode>
                <c:ptCount val="1"/>
                <c:pt idx="0">
                  <c:v>2117960</c:v>
                </c:pt>
              </c:numCache>
            </c:numRef>
          </c:val>
          <c:extLst>
            <c:ext xmlns:c16="http://schemas.microsoft.com/office/drawing/2014/chart" uri="{C3380CC4-5D6E-409C-BE32-E72D297353CC}">
              <c16:uniqueId val="{00000001-1CD4-4F12-8E97-C4311C5D9384}"/>
            </c:ext>
          </c:extLst>
        </c:ser>
        <c:ser>
          <c:idx val="2"/>
          <c:order val="2"/>
          <c:tx>
            <c:strRef>
              <c:f>Graphs!$AG$172</c:f>
              <c:strCache>
                <c:ptCount val="1"/>
                <c:pt idx="0">
                  <c:v>MS Family Style</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169</c:f>
              <c:strCache>
                <c:ptCount val="1"/>
                <c:pt idx="0">
                  <c:v>3ya</c:v>
                </c:pt>
              </c:strCache>
            </c:strRef>
          </c:cat>
          <c:val>
            <c:numRef>
              <c:f>Graphs!$AM$172</c:f>
              <c:numCache>
                <c:formatCode>#,##0</c:formatCode>
                <c:ptCount val="1"/>
                <c:pt idx="0">
                  <c:v>1642594</c:v>
                </c:pt>
              </c:numCache>
            </c:numRef>
          </c:val>
          <c:extLst>
            <c:ext xmlns:c16="http://schemas.microsoft.com/office/drawing/2014/chart" uri="{C3380CC4-5D6E-409C-BE32-E72D297353CC}">
              <c16:uniqueId val="{00000002-1CD4-4F12-8E97-C4311C5D9384}"/>
            </c:ext>
          </c:extLst>
        </c:ser>
        <c:ser>
          <c:idx val="3"/>
          <c:order val="3"/>
          <c:tx>
            <c:strRef>
              <c:f>Graphs!$AG$173</c:f>
              <c:strCache>
                <c:ptCount val="1"/>
                <c:pt idx="0">
                  <c:v>CD Pizza</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169</c:f>
              <c:strCache>
                <c:ptCount val="1"/>
                <c:pt idx="0">
                  <c:v>3ya</c:v>
                </c:pt>
              </c:strCache>
            </c:strRef>
          </c:cat>
          <c:val>
            <c:numRef>
              <c:f>Graphs!$AM$173</c:f>
              <c:numCache>
                <c:formatCode>#,##0</c:formatCode>
                <c:ptCount val="1"/>
                <c:pt idx="0">
                  <c:v>316685</c:v>
                </c:pt>
              </c:numCache>
            </c:numRef>
          </c:val>
          <c:extLst>
            <c:ext xmlns:c16="http://schemas.microsoft.com/office/drawing/2014/chart" uri="{C3380CC4-5D6E-409C-BE32-E72D297353CC}">
              <c16:uniqueId val="{00000003-1CD4-4F12-8E97-C4311C5D9384}"/>
            </c:ext>
          </c:extLst>
        </c:ser>
        <c:ser>
          <c:idx val="4"/>
          <c:order val="4"/>
          <c:tx>
            <c:strRef>
              <c:f>Graphs!$AG$174</c:f>
              <c:strCache>
                <c:ptCount val="1"/>
                <c:pt idx="0">
                  <c:v>QSR Hamburger</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169</c:f>
              <c:strCache>
                <c:ptCount val="1"/>
                <c:pt idx="0">
                  <c:v>3ya</c:v>
                </c:pt>
              </c:strCache>
            </c:strRef>
          </c:cat>
          <c:val>
            <c:numRef>
              <c:f>Graphs!$AM$174</c:f>
              <c:numCache>
                <c:formatCode>#,##0</c:formatCode>
                <c:ptCount val="1"/>
                <c:pt idx="0">
                  <c:v>647348</c:v>
                </c:pt>
              </c:numCache>
            </c:numRef>
          </c:val>
          <c:extLst>
            <c:ext xmlns:c16="http://schemas.microsoft.com/office/drawing/2014/chart" uri="{C3380CC4-5D6E-409C-BE32-E72D297353CC}">
              <c16:uniqueId val="{00000004-1CD4-4F12-8E97-C4311C5D9384}"/>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ystem</a:t>
            </a:r>
            <a:r>
              <a:rPr lang="en-US" baseline="0"/>
              <a:t> Size </a:t>
            </a:r>
            <a:r>
              <a:rPr lang="en-US"/>
              <a:t>Change</a:t>
            </a:r>
            <a:r>
              <a:rPr lang="en-US" baseline="0"/>
              <a:t>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AG$207</c:f>
              <c:strCache>
                <c:ptCount val="1"/>
                <c:pt idx="0">
                  <c:v>Commercial Independents (1-2 units)</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206</c:f>
              <c:strCache>
                <c:ptCount val="1"/>
                <c:pt idx="0">
                  <c:v>3ya</c:v>
                </c:pt>
              </c:strCache>
            </c:strRef>
          </c:cat>
          <c:val>
            <c:numRef>
              <c:f>Graphs!$AM$207</c:f>
              <c:numCache>
                <c:formatCode>#,##0</c:formatCode>
                <c:ptCount val="1"/>
                <c:pt idx="0">
                  <c:v>10829544</c:v>
                </c:pt>
              </c:numCache>
            </c:numRef>
          </c:val>
          <c:extLst>
            <c:ext xmlns:c16="http://schemas.microsoft.com/office/drawing/2014/chart" uri="{C3380CC4-5D6E-409C-BE32-E72D297353CC}">
              <c16:uniqueId val="{00000000-65E9-47E7-8E17-45EAAB3008DB}"/>
            </c:ext>
          </c:extLst>
        </c:ser>
        <c:ser>
          <c:idx val="1"/>
          <c:order val="1"/>
          <c:tx>
            <c:strRef>
              <c:f>Graphs!$AG$208</c:f>
              <c:strCache>
                <c:ptCount val="1"/>
                <c:pt idx="0">
                  <c:v>Commercial Large Chains (250+ units)</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206</c:f>
              <c:strCache>
                <c:ptCount val="1"/>
                <c:pt idx="0">
                  <c:v>3ya</c:v>
                </c:pt>
              </c:strCache>
            </c:strRef>
          </c:cat>
          <c:val>
            <c:numRef>
              <c:f>Graphs!$AM$208</c:f>
              <c:numCache>
                <c:formatCode>#,##0</c:formatCode>
                <c:ptCount val="1"/>
                <c:pt idx="0">
                  <c:v>5067474</c:v>
                </c:pt>
              </c:numCache>
            </c:numRef>
          </c:val>
          <c:extLst>
            <c:ext xmlns:c16="http://schemas.microsoft.com/office/drawing/2014/chart" uri="{C3380CC4-5D6E-409C-BE32-E72D297353CC}">
              <c16:uniqueId val="{00000001-65E9-47E7-8E17-45EAAB3008DB}"/>
            </c:ext>
          </c:extLst>
        </c:ser>
        <c:ser>
          <c:idx val="2"/>
          <c:order val="2"/>
          <c:tx>
            <c:strRef>
              <c:f>Graphs!$AG$209</c:f>
              <c:strCache>
                <c:ptCount val="1"/>
                <c:pt idx="0">
                  <c:v>Commercial Micro Chains (3-19 units)</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206</c:f>
              <c:strCache>
                <c:ptCount val="1"/>
                <c:pt idx="0">
                  <c:v>3ya</c:v>
                </c:pt>
              </c:strCache>
            </c:strRef>
          </c:cat>
          <c:val>
            <c:numRef>
              <c:f>Graphs!$AM$209</c:f>
              <c:numCache>
                <c:formatCode>#,##0</c:formatCode>
                <c:ptCount val="1"/>
                <c:pt idx="0">
                  <c:v>2165476</c:v>
                </c:pt>
              </c:numCache>
            </c:numRef>
          </c:val>
          <c:extLst>
            <c:ext xmlns:c16="http://schemas.microsoft.com/office/drawing/2014/chart" uri="{C3380CC4-5D6E-409C-BE32-E72D297353CC}">
              <c16:uniqueId val="{00000002-65E9-47E7-8E17-45EAAB3008DB}"/>
            </c:ext>
          </c:extLst>
        </c:ser>
        <c:ser>
          <c:idx val="3"/>
          <c:order val="3"/>
          <c:tx>
            <c:strRef>
              <c:f>Graphs!$AG$210</c:f>
              <c:strCache>
                <c:ptCount val="1"/>
                <c:pt idx="0">
                  <c:v>Non-Commercial</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206</c:f>
              <c:strCache>
                <c:ptCount val="1"/>
                <c:pt idx="0">
                  <c:v>3ya</c:v>
                </c:pt>
              </c:strCache>
            </c:strRef>
          </c:cat>
          <c:val>
            <c:numRef>
              <c:f>Graphs!$AM$210</c:f>
              <c:numCache>
                <c:formatCode>#,##0</c:formatCode>
                <c:ptCount val="1"/>
                <c:pt idx="0">
                  <c:v>1954894</c:v>
                </c:pt>
              </c:numCache>
            </c:numRef>
          </c:val>
          <c:extLst>
            <c:ext xmlns:c16="http://schemas.microsoft.com/office/drawing/2014/chart" uri="{C3380CC4-5D6E-409C-BE32-E72D297353CC}">
              <c16:uniqueId val="{00000003-65E9-47E7-8E17-45EAAB3008DB}"/>
            </c:ext>
          </c:extLst>
        </c:ser>
        <c:ser>
          <c:idx val="4"/>
          <c:order val="4"/>
          <c:tx>
            <c:strRef>
              <c:f>Graphs!$AG$211</c:f>
              <c:strCache>
                <c:ptCount val="1"/>
                <c:pt idx="0">
                  <c:v>Commercial Small Chains (20-99 units)</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206</c:f>
              <c:strCache>
                <c:ptCount val="1"/>
                <c:pt idx="0">
                  <c:v>3ya</c:v>
                </c:pt>
              </c:strCache>
            </c:strRef>
          </c:cat>
          <c:val>
            <c:numRef>
              <c:f>Graphs!$AM$211</c:f>
              <c:numCache>
                <c:formatCode>#,##0</c:formatCode>
                <c:ptCount val="1"/>
                <c:pt idx="0">
                  <c:v>284048</c:v>
                </c:pt>
              </c:numCache>
            </c:numRef>
          </c:val>
          <c:extLst>
            <c:ext xmlns:c16="http://schemas.microsoft.com/office/drawing/2014/chart" uri="{C3380CC4-5D6E-409C-BE32-E72D297353CC}">
              <c16:uniqueId val="{00000004-65E9-47E7-8E17-45EAAB3008DB}"/>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igin</a:t>
            </a:r>
            <a:r>
              <a:rPr lang="en-US" baseline="0"/>
              <a:t> </a:t>
            </a:r>
            <a:r>
              <a:rPr lang="en-US"/>
              <a:t>CY</a:t>
            </a:r>
            <a:r>
              <a:rPr lang="en-US" baseline="0"/>
              <a:t> </a:t>
            </a:r>
            <a:r>
              <a:rPr lang="en-US"/>
              <a:t>(M)</a:t>
            </a:r>
          </a:p>
        </c:rich>
      </c:tx>
      <c:layout>
        <c:manualLayout>
          <c:xMode val="edge"/>
          <c:yMode val="edge"/>
          <c:x val="0.43225572531588891"/>
          <c:y val="3.33796769127708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B$109</c:f>
              <c:strCache>
                <c:ptCount val="1"/>
                <c:pt idx="0">
                  <c:v>Not Specified</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08</c:f>
              <c:numCache>
                <c:formatCode>General</c:formatCode>
                <c:ptCount val="1"/>
                <c:pt idx="0">
                  <c:v>2023</c:v>
                </c:pt>
              </c:numCache>
            </c:numRef>
          </c:cat>
          <c:val>
            <c:numRef>
              <c:f>Graphs!$F$109</c:f>
              <c:numCache>
                <c:formatCode>General</c:formatCode>
                <c:ptCount val="1"/>
                <c:pt idx="0">
                  <c:v>84112626</c:v>
                </c:pt>
              </c:numCache>
            </c:numRef>
          </c:val>
          <c:extLst>
            <c:ext xmlns:c16="http://schemas.microsoft.com/office/drawing/2014/chart" uri="{C3380CC4-5D6E-409C-BE32-E72D297353CC}">
              <c16:uniqueId val="{00000000-5B9D-4C98-86B7-2535BEC0A59D}"/>
            </c:ext>
          </c:extLst>
        </c:ser>
        <c:ser>
          <c:idx val="1"/>
          <c:order val="1"/>
          <c:tx>
            <c:strRef>
              <c:f>Graphs!$B$110</c:f>
              <c:strCache>
                <c:ptCount val="1"/>
                <c:pt idx="0">
                  <c:v>California</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08</c:f>
              <c:numCache>
                <c:formatCode>General</c:formatCode>
                <c:ptCount val="1"/>
                <c:pt idx="0">
                  <c:v>2023</c:v>
                </c:pt>
              </c:numCache>
            </c:numRef>
          </c:cat>
          <c:val>
            <c:numRef>
              <c:f>Graphs!$F$110</c:f>
              <c:numCache>
                <c:formatCode>General</c:formatCode>
                <c:ptCount val="1"/>
                <c:pt idx="0">
                  <c:v>7074376</c:v>
                </c:pt>
              </c:numCache>
            </c:numRef>
          </c:val>
          <c:extLst>
            <c:ext xmlns:c16="http://schemas.microsoft.com/office/drawing/2014/chart" uri="{C3380CC4-5D6E-409C-BE32-E72D297353CC}">
              <c16:uniqueId val="{00000001-5B9D-4C98-86B7-2535BEC0A59D}"/>
            </c:ext>
          </c:extLst>
        </c:ser>
        <c:ser>
          <c:idx val="2"/>
          <c:order val="2"/>
          <c:tx>
            <c:strRef>
              <c:f>Graphs!$B$111</c:f>
              <c:strCache>
                <c:ptCount val="1"/>
                <c:pt idx="0">
                  <c:v>Pennsylvania</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08</c:f>
              <c:numCache>
                <c:formatCode>General</c:formatCode>
                <c:ptCount val="1"/>
                <c:pt idx="0">
                  <c:v>2023</c:v>
                </c:pt>
              </c:numCache>
            </c:numRef>
          </c:cat>
          <c:val>
            <c:numRef>
              <c:f>Graphs!$F$111</c:f>
              <c:numCache>
                <c:formatCode>General</c:formatCode>
                <c:ptCount val="1"/>
                <c:pt idx="0">
                  <c:v>95078</c:v>
                </c:pt>
              </c:numCache>
            </c:numRef>
          </c:val>
          <c:extLst>
            <c:ext xmlns:c16="http://schemas.microsoft.com/office/drawing/2014/chart" uri="{C3380CC4-5D6E-409C-BE32-E72D297353CC}">
              <c16:uniqueId val="{00000002-5B9D-4C98-86B7-2535BEC0A59D}"/>
            </c:ext>
          </c:extLst>
        </c:ser>
        <c:ser>
          <c:idx val="3"/>
          <c:order val="3"/>
          <c:tx>
            <c:strRef>
              <c:f>Graphs!$B$112</c:f>
              <c:strCache>
                <c:ptCount val="1"/>
                <c:pt idx="0">
                  <c:v>Texas</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08</c:f>
              <c:numCache>
                <c:formatCode>General</c:formatCode>
                <c:ptCount val="1"/>
                <c:pt idx="0">
                  <c:v>2023</c:v>
                </c:pt>
              </c:numCache>
            </c:numRef>
          </c:cat>
          <c:val>
            <c:numRef>
              <c:f>Graphs!$F$112</c:f>
              <c:numCache>
                <c:formatCode>General</c:formatCode>
                <c:ptCount val="1"/>
                <c:pt idx="0">
                  <c:v>67800</c:v>
                </c:pt>
              </c:numCache>
            </c:numRef>
          </c:val>
          <c:extLst>
            <c:ext xmlns:c16="http://schemas.microsoft.com/office/drawing/2014/chart" uri="{C3380CC4-5D6E-409C-BE32-E72D297353CC}">
              <c16:uniqueId val="{00000003-5B9D-4C98-86B7-2535BEC0A59D}"/>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5461594365242868"/>
          <c:y val="0.27436794322823688"/>
          <c:w val="0.17657474854478142"/>
          <c:h val="0.372484652807520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Origin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109</c:f>
              <c:strCache>
                <c:ptCount val="1"/>
                <c:pt idx="0">
                  <c:v>Not Specified</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08</c:f>
              <c:strCache>
                <c:ptCount val="1"/>
                <c:pt idx="0">
                  <c:v>Abs YA</c:v>
                </c:pt>
              </c:strCache>
            </c:strRef>
          </c:cat>
          <c:val>
            <c:numRef>
              <c:f>Graphs!$G$109</c:f>
              <c:numCache>
                <c:formatCode>#,##0</c:formatCode>
                <c:ptCount val="1"/>
                <c:pt idx="0">
                  <c:v>2191488</c:v>
                </c:pt>
              </c:numCache>
            </c:numRef>
          </c:val>
          <c:extLst>
            <c:ext xmlns:c16="http://schemas.microsoft.com/office/drawing/2014/chart" uri="{C3380CC4-5D6E-409C-BE32-E72D297353CC}">
              <c16:uniqueId val="{00000000-2E3B-4452-8730-D2319EC8A890}"/>
            </c:ext>
          </c:extLst>
        </c:ser>
        <c:ser>
          <c:idx val="1"/>
          <c:order val="1"/>
          <c:tx>
            <c:strRef>
              <c:f>Graphs!$B$110</c:f>
              <c:strCache>
                <c:ptCount val="1"/>
                <c:pt idx="0">
                  <c:v>California</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08</c:f>
              <c:strCache>
                <c:ptCount val="1"/>
                <c:pt idx="0">
                  <c:v>Abs YA</c:v>
                </c:pt>
              </c:strCache>
            </c:strRef>
          </c:cat>
          <c:val>
            <c:numRef>
              <c:f>Graphs!$G$110</c:f>
              <c:numCache>
                <c:formatCode>#,##0</c:formatCode>
                <c:ptCount val="1"/>
                <c:pt idx="0">
                  <c:v>253299</c:v>
                </c:pt>
              </c:numCache>
            </c:numRef>
          </c:val>
          <c:extLst>
            <c:ext xmlns:c16="http://schemas.microsoft.com/office/drawing/2014/chart" uri="{C3380CC4-5D6E-409C-BE32-E72D297353CC}">
              <c16:uniqueId val="{00000001-2E3B-4452-8730-D2319EC8A890}"/>
            </c:ext>
          </c:extLst>
        </c:ser>
        <c:ser>
          <c:idx val="2"/>
          <c:order val="2"/>
          <c:tx>
            <c:strRef>
              <c:f>Graphs!$B$111</c:f>
              <c:strCache>
                <c:ptCount val="1"/>
                <c:pt idx="0">
                  <c:v>Pennsylvania</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08</c:f>
              <c:strCache>
                <c:ptCount val="1"/>
                <c:pt idx="0">
                  <c:v>Abs YA</c:v>
                </c:pt>
              </c:strCache>
            </c:strRef>
          </c:cat>
          <c:val>
            <c:numRef>
              <c:f>Graphs!$G$111</c:f>
              <c:numCache>
                <c:formatCode>#,##0</c:formatCode>
                <c:ptCount val="1"/>
                <c:pt idx="0">
                  <c:v>75298</c:v>
                </c:pt>
              </c:numCache>
            </c:numRef>
          </c:val>
          <c:extLst>
            <c:ext xmlns:c16="http://schemas.microsoft.com/office/drawing/2014/chart" uri="{C3380CC4-5D6E-409C-BE32-E72D297353CC}">
              <c16:uniqueId val="{00000002-2E3B-4452-8730-D2319EC8A890}"/>
            </c:ext>
          </c:extLst>
        </c:ser>
        <c:ser>
          <c:idx val="3"/>
          <c:order val="3"/>
          <c:tx>
            <c:strRef>
              <c:f>Graphs!$B$112</c:f>
              <c:strCache>
                <c:ptCount val="1"/>
                <c:pt idx="0">
                  <c:v>Texas</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08</c:f>
              <c:strCache>
                <c:ptCount val="1"/>
                <c:pt idx="0">
                  <c:v>Abs YA</c:v>
                </c:pt>
              </c:strCache>
            </c:strRef>
          </c:cat>
          <c:val>
            <c:numRef>
              <c:f>Graphs!$G$112</c:f>
              <c:numCache>
                <c:formatCode>#,##0</c:formatCode>
                <c:ptCount val="1"/>
                <c:pt idx="0">
                  <c:v>3480</c:v>
                </c:pt>
              </c:numCache>
            </c:numRef>
          </c:val>
          <c:extLst>
            <c:ext xmlns:c16="http://schemas.microsoft.com/office/drawing/2014/chart" uri="{C3380CC4-5D6E-409C-BE32-E72D297353CC}">
              <c16:uniqueId val="{00000003-2E3B-4452-8730-D2319EC8A890}"/>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ackaging </a:t>
            </a:r>
            <a:r>
              <a:rPr lang="en-US"/>
              <a:t>CY</a:t>
            </a:r>
            <a:r>
              <a:rPr lang="en-US" baseline="0"/>
              <a:t> </a:t>
            </a:r>
            <a:r>
              <a:rPr lang="en-US"/>
              <a:t>(M)</a:t>
            </a:r>
          </a:p>
        </c:rich>
      </c:tx>
      <c:layout>
        <c:manualLayout>
          <c:xMode val="edge"/>
          <c:yMode val="edge"/>
          <c:x val="0.32684657136304562"/>
          <c:y val="3.89584774706508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B$123</c:f>
              <c:strCache>
                <c:ptCount val="1"/>
                <c:pt idx="0">
                  <c:v>Not Specified</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22</c:f>
              <c:numCache>
                <c:formatCode>General</c:formatCode>
                <c:ptCount val="1"/>
                <c:pt idx="0">
                  <c:v>2023</c:v>
                </c:pt>
              </c:numCache>
            </c:numRef>
          </c:cat>
          <c:val>
            <c:numRef>
              <c:f>Graphs!$F$123</c:f>
              <c:numCache>
                <c:formatCode>General</c:formatCode>
                <c:ptCount val="1"/>
                <c:pt idx="0">
                  <c:v>67572825</c:v>
                </c:pt>
              </c:numCache>
            </c:numRef>
          </c:val>
          <c:extLst>
            <c:ext xmlns:c16="http://schemas.microsoft.com/office/drawing/2014/chart" uri="{C3380CC4-5D6E-409C-BE32-E72D297353CC}">
              <c16:uniqueId val="{00000000-DF36-4116-8A2D-9C23CE914438}"/>
            </c:ext>
          </c:extLst>
        </c:ser>
        <c:ser>
          <c:idx val="1"/>
          <c:order val="1"/>
          <c:tx>
            <c:strRef>
              <c:f>Graphs!$B$124</c:f>
              <c:strCache>
                <c:ptCount val="1"/>
                <c:pt idx="0">
                  <c:v>Case</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22</c:f>
              <c:numCache>
                <c:formatCode>General</c:formatCode>
                <c:ptCount val="1"/>
                <c:pt idx="0">
                  <c:v>2023</c:v>
                </c:pt>
              </c:numCache>
            </c:numRef>
          </c:cat>
          <c:val>
            <c:numRef>
              <c:f>Graphs!$F$124</c:f>
              <c:numCache>
                <c:formatCode>General</c:formatCode>
                <c:ptCount val="1"/>
                <c:pt idx="0">
                  <c:v>10312025</c:v>
                </c:pt>
              </c:numCache>
            </c:numRef>
          </c:val>
          <c:extLst>
            <c:ext xmlns:c16="http://schemas.microsoft.com/office/drawing/2014/chart" uri="{C3380CC4-5D6E-409C-BE32-E72D297353CC}">
              <c16:uniqueId val="{00000001-DF36-4116-8A2D-9C23CE914438}"/>
            </c:ext>
          </c:extLst>
        </c:ser>
        <c:ser>
          <c:idx val="2"/>
          <c:order val="2"/>
          <c:tx>
            <c:strRef>
              <c:f>Graphs!$B$125</c:f>
              <c:strCache>
                <c:ptCount val="1"/>
                <c:pt idx="0">
                  <c:v>Tub</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22</c:f>
              <c:numCache>
                <c:formatCode>General</c:formatCode>
                <c:ptCount val="1"/>
                <c:pt idx="0">
                  <c:v>2023</c:v>
                </c:pt>
              </c:numCache>
            </c:numRef>
          </c:cat>
          <c:val>
            <c:numRef>
              <c:f>Graphs!$F$125</c:f>
              <c:numCache>
                <c:formatCode>General</c:formatCode>
                <c:ptCount val="1"/>
                <c:pt idx="0">
                  <c:v>4088896</c:v>
                </c:pt>
              </c:numCache>
            </c:numRef>
          </c:val>
          <c:extLst>
            <c:ext xmlns:c16="http://schemas.microsoft.com/office/drawing/2014/chart" uri="{C3380CC4-5D6E-409C-BE32-E72D297353CC}">
              <c16:uniqueId val="{00000002-DF36-4116-8A2D-9C23CE914438}"/>
            </c:ext>
          </c:extLst>
        </c:ser>
        <c:ser>
          <c:idx val="3"/>
          <c:order val="3"/>
          <c:tx>
            <c:strRef>
              <c:f>Graphs!$B$126</c:f>
              <c:strCache>
                <c:ptCount val="1"/>
                <c:pt idx="0">
                  <c:v>Bag - Plastic</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22</c:f>
              <c:numCache>
                <c:formatCode>General</c:formatCode>
                <c:ptCount val="1"/>
                <c:pt idx="0">
                  <c:v>2023</c:v>
                </c:pt>
              </c:numCache>
            </c:numRef>
          </c:cat>
          <c:val>
            <c:numRef>
              <c:f>Graphs!$F$126</c:f>
              <c:numCache>
                <c:formatCode>General</c:formatCode>
                <c:ptCount val="1"/>
                <c:pt idx="0">
                  <c:v>2402906</c:v>
                </c:pt>
              </c:numCache>
            </c:numRef>
          </c:val>
          <c:extLst>
            <c:ext xmlns:c16="http://schemas.microsoft.com/office/drawing/2014/chart" uri="{C3380CC4-5D6E-409C-BE32-E72D297353CC}">
              <c16:uniqueId val="{00000003-DF36-4116-8A2D-9C23CE914438}"/>
            </c:ext>
          </c:extLst>
        </c:ser>
        <c:ser>
          <c:idx val="4"/>
          <c:order val="4"/>
          <c:tx>
            <c:strRef>
              <c:f>Graphs!$B$127</c:f>
              <c:strCache>
                <c:ptCount val="1"/>
                <c:pt idx="0">
                  <c:v>Pail</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22</c:f>
              <c:numCache>
                <c:formatCode>General</c:formatCode>
                <c:ptCount val="1"/>
                <c:pt idx="0">
                  <c:v>2023</c:v>
                </c:pt>
              </c:numCache>
            </c:numRef>
          </c:cat>
          <c:val>
            <c:numRef>
              <c:f>Graphs!$F$127</c:f>
              <c:numCache>
                <c:formatCode>General</c:formatCode>
                <c:ptCount val="1"/>
                <c:pt idx="0">
                  <c:v>2360076</c:v>
                </c:pt>
              </c:numCache>
            </c:numRef>
          </c:val>
          <c:extLst>
            <c:ext xmlns:c16="http://schemas.microsoft.com/office/drawing/2014/chart" uri="{C3380CC4-5D6E-409C-BE32-E72D297353CC}">
              <c16:uniqueId val="{00000004-DF36-4116-8A2D-9C23CE914438}"/>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5461594365242868"/>
          <c:y val="0.27436794322823688"/>
          <c:w val="0.20127533954305607"/>
          <c:h val="0.46431066770339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Packaging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123</c:f>
              <c:strCache>
                <c:ptCount val="1"/>
                <c:pt idx="0">
                  <c:v>Not Specified</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22</c:f>
              <c:strCache>
                <c:ptCount val="1"/>
                <c:pt idx="0">
                  <c:v>Abs YA</c:v>
                </c:pt>
              </c:strCache>
            </c:strRef>
          </c:cat>
          <c:val>
            <c:numRef>
              <c:f>Graphs!$G$123</c:f>
              <c:numCache>
                <c:formatCode>#,##0</c:formatCode>
                <c:ptCount val="1"/>
                <c:pt idx="0">
                  <c:v>1354131</c:v>
                </c:pt>
              </c:numCache>
            </c:numRef>
          </c:val>
          <c:extLst>
            <c:ext xmlns:c16="http://schemas.microsoft.com/office/drawing/2014/chart" uri="{C3380CC4-5D6E-409C-BE32-E72D297353CC}">
              <c16:uniqueId val="{00000000-CEFE-4359-86C8-5DA7AAAD28E7}"/>
            </c:ext>
          </c:extLst>
        </c:ser>
        <c:ser>
          <c:idx val="1"/>
          <c:order val="1"/>
          <c:tx>
            <c:strRef>
              <c:f>Graphs!$B$124</c:f>
              <c:strCache>
                <c:ptCount val="1"/>
                <c:pt idx="0">
                  <c:v>Case</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22</c:f>
              <c:strCache>
                <c:ptCount val="1"/>
                <c:pt idx="0">
                  <c:v>Abs YA</c:v>
                </c:pt>
              </c:strCache>
            </c:strRef>
          </c:cat>
          <c:val>
            <c:numRef>
              <c:f>Graphs!$G$124</c:f>
              <c:numCache>
                <c:formatCode>#,##0</c:formatCode>
                <c:ptCount val="1"/>
                <c:pt idx="0">
                  <c:v>1648315</c:v>
                </c:pt>
              </c:numCache>
            </c:numRef>
          </c:val>
          <c:extLst>
            <c:ext xmlns:c16="http://schemas.microsoft.com/office/drawing/2014/chart" uri="{C3380CC4-5D6E-409C-BE32-E72D297353CC}">
              <c16:uniqueId val="{00000001-CEFE-4359-86C8-5DA7AAAD28E7}"/>
            </c:ext>
          </c:extLst>
        </c:ser>
        <c:ser>
          <c:idx val="2"/>
          <c:order val="2"/>
          <c:tx>
            <c:strRef>
              <c:f>Graphs!$B$125</c:f>
              <c:strCache>
                <c:ptCount val="1"/>
                <c:pt idx="0">
                  <c:v>Tub</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22</c:f>
              <c:strCache>
                <c:ptCount val="1"/>
                <c:pt idx="0">
                  <c:v>Abs YA</c:v>
                </c:pt>
              </c:strCache>
            </c:strRef>
          </c:cat>
          <c:val>
            <c:numRef>
              <c:f>Graphs!$G$125</c:f>
              <c:numCache>
                <c:formatCode>#,##0</c:formatCode>
                <c:ptCount val="1"/>
                <c:pt idx="0">
                  <c:v>-60866</c:v>
                </c:pt>
              </c:numCache>
            </c:numRef>
          </c:val>
          <c:extLst>
            <c:ext xmlns:c16="http://schemas.microsoft.com/office/drawing/2014/chart" uri="{C3380CC4-5D6E-409C-BE32-E72D297353CC}">
              <c16:uniqueId val="{00000002-CEFE-4359-86C8-5DA7AAAD28E7}"/>
            </c:ext>
          </c:extLst>
        </c:ser>
        <c:ser>
          <c:idx val="3"/>
          <c:order val="3"/>
          <c:tx>
            <c:strRef>
              <c:f>Graphs!$B$126</c:f>
              <c:strCache>
                <c:ptCount val="1"/>
                <c:pt idx="0">
                  <c:v>Bag - Plastic</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22</c:f>
              <c:strCache>
                <c:ptCount val="1"/>
                <c:pt idx="0">
                  <c:v>Abs YA</c:v>
                </c:pt>
              </c:strCache>
            </c:strRef>
          </c:cat>
          <c:val>
            <c:numRef>
              <c:f>Graphs!$G$126</c:f>
              <c:numCache>
                <c:formatCode>#,##0</c:formatCode>
                <c:ptCount val="1"/>
                <c:pt idx="0">
                  <c:v>190160</c:v>
                </c:pt>
              </c:numCache>
            </c:numRef>
          </c:val>
          <c:extLst>
            <c:ext xmlns:c16="http://schemas.microsoft.com/office/drawing/2014/chart" uri="{C3380CC4-5D6E-409C-BE32-E72D297353CC}">
              <c16:uniqueId val="{00000003-CEFE-4359-86C8-5DA7AAAD28E7}"/>
            </c:ext>
          </c:extLst>
        </c:ser>
        <c:ser>
          <c:idx val="4"/>
          <c:order val="4"/>
          <c:tx>
            <c:strRef>
              <c:f>Graphs!$B$127</c:f>
              <c:strCache>
                <c:ptCount val="1"/>
                <c:pt idx="0">
                  <c:v>Pail</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22</c:f>
              <c:strCache>
                <c:ptCount val="1"/>
                <c:pt idx="0">
                  <c:v>Abs YA</c:v>
                </c:pt>
              </c:strCache>
            </c:strRef>
          </c:cat>
          <c:val>
            <c:numRef>
              <c:f>Graphs!$G$127</c:f>
              <c:numCache>
                <c:formatCode>#,##0</c:formatCode>
                <c:ptCount val="1"/>
                <c:pt idx="0">
                  <c:v>-544209</c:v>
                </c:pt>
              </c:numCache>
            </c:numRef>
          </c:val>
          <c:extLst>
            <c:ext xmlns:c16="http://schemas.microsoft.com/office/drawing/2014/chart" uri="{C3380CC4-5D6E-409C-BE32-E72D297353CC}">
              <c16:uniqueId val="{00000004-CEFE-4359-86C8-5DA7AAAD28E7}"/>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rage</a:t>
            </a:r>
            <a:r>
              <a:rPr lang="en-US" baseline="0"/>
              <a:t> CY</a:t>
            </a:r>
            <a:r>
              <a:rPr lang="en-US"/>
              <a:t>(M)</a:t>
            </a:r>
          </a:p>
        </c:rich>
      </c:tx>
      <c:layout>
        <c:manualLayout>
          <c:xMode val="edge"/>
          <c:yMode val="edge"/>
          <c:x val="0.39607532426430064"/>
          <c:y val="3.33796769127708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B$138</c:f>
              <c:strCache>
                <c:ptCount val="1"/>
                <c:pt idx="0">
                  <c:v>Fresh</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37</c:f>
              <c:numCache>
                <c:formatCode>General</c:formatCode>
                <c:ptCount val="1"/>
                <c:pt idx="0">
                  <c:v>2023</c:v>
                </c:pt>
              </c:numCache>
            </c:numRef>
          </c:cat>
          <c:val>
            <c:numRef>
              <c:f>Graphs!$F$138</c:f>
              <c:numCache>
                <c:formatCode>General</c:formatCode>
                <c:ptCount val="1"/>
                <c:pt idx="0">
                  <c:v>67465933</c:v>
                </c:pt>
              </c:numCache>
            </c:numRef>
          </c:val>
          <c:extLst>
            <c:ext xmlns:c16="http://schemas.microsoft.com/office/drawing/2014/chart" uri="{C3380CC4-5D6E-409C-BE32-E72D297353CC}">
              <c16:uniqueId val="{00000000-4A68-4E99-9380-FBD4AAF8C49E}"/>
            </c:ext>
          </c:extLst>
        </c:ser>
        <c:ser>
          <c:idx val="1"/>
          <c:order val="1"/>
          <c:tx>
            <c:strRef>
              <c:f>Graphs!$B$139</c:f>
              <c:strCache>
                <c:ptCount val="1"/>
                <c:pt idx="0">
                  <c:v>Refrigerated</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37</c:f>
              <c:numCache>
                <c:formatCode>General</c:formatCode>
                <c:ptCount val="1"/>
                <c:pt idx="0">
                  <c:v>2023</c:v>
                </c:pt>
              </c:numCache>
            </c:numRef>
          </c:cat>
          <c:val>
            <c:numRef>
              <c:f>Graphs!$F$139</c:f>
              <c:numCache>
                <c:formatCode>General</c:formatCode>
                <c:ptCount val="1"/>
                <c:pt idx="0">
                  <c:v>23226863</c:v>
                </c:pt>
              </c:numCache>
            </c:numRef>
          </c:val>
          <c:extLst>
            <c:ext xmlns:c16="http://schemas.microsoft.com/office/drawing/2014/chart" uri="{C3380CC4-5D6E-409C-BE32-E72D297353CC}">
              <c16:uniqueId val="{00000001-4A68-4E99-9380-FBD4AAF8C49E}"/>
            </c:ext>
          </c:extLst>
        </c:ser>
        <c:ser>
          <c:idx val="2"/>
          <c:order val="2"/>
          <c:tx>
            <c:strRef>
              <c:f>Graphs!$B$140</c:f>
              <c:strCache>
                <c:ptCount val="1"/>
                <c:pt idx="0">
                  <c:v>Not Specified</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37</c:f>
              <c:numCache>
                <c:formatCode>General</c:formatCode>
                <c:ptCount val="1"/>
                <c:pt idx="0">
                  <c:v>2023</c:v>
                </c:pt>
              </c:numCache>
            </c:numRef>
          </c:cat>
          <c:val>
            <c:numRef>
              <c:f>Graphs!$F$140</c:f>
              <c:numCache>
                <c:formatCode>General</c:formatCode>
                <c:ptCount val="1"/>
                <c:pt idx="0">
                  <c:v>657084</c:v>
                </c:pt>
              </c:numCache>
            </c:numRef>
          </c:val>
          <c:extLst>
            <c:ext xmlns:c16="http://schemas.microsoft.com/office/drawing/2014/chart" uri="{C3380CC4-5D6E-409C-BE32-E72D297353CC}">
              <c16:uniqueId val="{00000002-4A68-4E99-9380-FBD4AAF8C49E}"/>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5461594365242868"/>
          <c:y val="0.27436794322823688"/>
          <c:w val="0.20127533954305607"/>
          <c:h val="0.46431066770339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Storage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138</c:f>
              <c:strCache>
                <c:ptCount val="1"/>
                <c:pt idx="0">
                  <c:v>Fresh</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37</c:f>
              <c:strCache>
                <c:ptCount val="1"/>
                <c:pt idx="0">
                  <c:v>Abs YA</c:v>
                </c:pt>
              </c:strCache>
            </c:strRef>
          </c:cat>
          <c:val>
            <c:numRef>
              <c:f>Graphs!$G$138</c:f>
              <c:numCache>
                <c:formatCode>#,##0</c:formatCode>
                <c:ptCount val="1"/>
                <c:pt idx="0">
                  <c:v>2904600</c:v>
                </c:pt>
              </c:numCache>
            </c:numRef>
          </c:val>
          <c:extLst>
            <c:ext xmlns:c16="http://schemas.microsoft.com/office/drawing/2014/chart" uri="{C3380CC4-5D6E-409C-BE32-E72D297353CC}">
              <c16:uniqueId val="{00000000-87B9-4F08-9D4D-2AE8592492C6}"/>
            </c:ext>
          </c:extLst>
        </c:ser>
        <c:ser>
          <c:idx val="1"/>
          <c:order val="1"/>
          <c:tx>
            <c:strRef>
              <c:f>Graphs!$B$139</c:f>
              <c:strCache>
                <c:ptCount val="1"/>
                <c:pt idx="0">
                  <c:v>Refrigerated</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37</c:f>
              <c:strCache>
                <c:ptCount val="1"/>
                <c:pt idx="0">
                  <c:v>Abs YA</c:v>
                </c:pt>
              </c:strCache>
            </c:strRef>
          </c:cat>
          <c:val>
            <c:numRef>
              <c:f>Graphs!$G$139</c:f>
              <c:numCache>
                <c:formatCode>#,##0</c:formatCode>
                <c:ptCount val="1"/>
                <c:pt idx="0">
                  <c:v>-492147</c:v>
                </c:pt>
              </c:numCache>
            </c:numRef>
          </c:val>
          <c:extLst>
            <c:ext xmlns:c16="http://schemas.microsoft.com/office/drawing/2014/chart" uri="{C3380CC4-5D6E-409C-BE32-E72D297353CC}">
              <c16:uniqueId val="{00000001-87B9-4F08-9D4D-2AE8592492C6}"/>
            </c:ext>
          </c:extLst>
        </c:ser>
        <c:ser>
          <c:idx val="2"/>
          <c:order val="2"/>
          <c:tx>
            <c:strRef>
              <c:f>Graphs!$B$140</c:f>
              <c:strCache>
                <c:ptCount val="1"/>
                <c:pt idx="0">
                  <c:v>Not Specified</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37</c:f>
              <c:strCache>
                <c:ptCount val="1"/>
                <c:pt idx="0">
                  <c:v>Abs YA</c:v>
                </c:pt>
              </c:strCache>
            </c:strRef>
          </c:cat>
          <c:val>
            <c:numRef>
              <c:f>Graphs!$G$140</c:f>
              <c:numCache>
                <c:formatCode>#,##0</c:formatCode>
                <c:ptCount val="1"/>
                <c:pt idx="0">
                  <c:v>111112</c:v>
                </c:pt>
              </c:numCache>
            </c:numRef>
          </c:val>
          <c:extLst>
            <c:ext xmlns:c16="http://schemas.microsoft.com/office/drawing/2014/chart" uri="{C3380CC4-5D6E-409C-BE32-E72D297353CC}">
              <c16:uniqueId val="{00000002-87B9-4F08-9D4D-2AE8592492C6}"/>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USDA Grade CY </a:t>
            </a:r>
            <a:r>
              <a:rPr lang="en-US"/>
              <a:t>(M)</a:t>
            </a:r>
          </a:p>
        </c:rich>
      </c:tx>
      <c:layout>
        <c:manualLayout>
          <c:xMode val="edge"/>
          <c:yMode val="edge"/>
          <c:x val="0.39607532426430064"/>
          <c:y val="3.33796769127708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B$153</c:f>
              <c:strCache>
                <c:ptCount val="1"/>
                <c:pt idx="0">
                  <c:v>Not Specified</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52</c:f>
              <c:numCache>
                <c:formatCode>General</c:formatCode>
                <c:ptCount val="1"/>
                <c:pt idx="0">
                  <c:v>2023</c:v>
                </c:pt>
              </c:numCache>
            </c:numRef>
          </c:cat>
          <c:val>
            <c:numRef>
              <c:f>Graphs!$F$153</c:f>
              <c:numCache>
                <c:formatCode>General</c:formatCode>
                <c:ptCount val="1"/>
                <c:pt idx="0">
                  <c:v>69732513</c:v>
                </c:pt>
              </c:numCache>
            </c:numRef>
          </c:val>
          <c:extLst>
            <c:ext xmlns:c16="http://schemas.microsoft.com/office/drawing/2014/chart" uri="{C3380CC4-5D6E-409C-BE32-E72D297353CC}">
              <c16:uniqueId val="{00000000-0895-4876-BB60-EA4E2E4DFCDE}"/>
            </c:ext>
          </c:extLst>
        </c:ser>
        <c:ser>
          <c:idx val="1"/>
          <c:order val="1"/>
          <c:tx>
            <c:strRef>
              <c:f>Graphs!$B$154</c:f>
              <c:strCache>
                <c:ptCount val="1"/>
                <c:pt idx="0">
                  <c:v>Grade 1</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52</c:f>
              <c:numCache>
                <c:formatCode>General</c:formatCode>
                <c:ptCount val="1"/>
                <c:pt idx="0">
                  <c:v>2023</c:v>
                </c:pt>
              </c:numCache>
            </c:numRef>
          </c:cat>
          <c:val>
            <c:numRef>
              <c:f>Graphs!$F$154</c:f>
              <c:numCache>
                <c:formatCode>General</c:formatCode>
                <c:ptCount val="1"/>
                <c:pt idx="0">
                  <c:v>14259942</c:v>
                </c:pt>
              </c:numCache>
            </c:numRef>
          </c:val>
          <c:extLst>
            <c:ext xmlns:c16="http://schemas.microsoft.com/office/drawing/2014/chart" uri="{C3380CC4-5D6E-409C-BE32-E72D297353CC}">
              <c16:uniqueId val="{00000001-0895-4876-BB60-EA4E2E4DFCDE}"/>
            </c:ext>
          </c:extLst>
        </c:ser>
        <c:ser>
          <c:idx val="2"/>
          <c:order val="2"/>
          <c:tx>
            <c:strRef>
              <c:f>Graphs!$B$155</c:f>
              <c:strCache>
                <c:ptCount val="1"/>
                <c:pt idx="0">
                  <c:v>Grade 2</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52</c:f>
              <c:numCache>
                <c:formatCode>General</c:formatCode>
                <c:ptCount val="1"/>
                <c:pt idx="0">
                  <c:v>2023</c:v>
                </c:pt>
              </c:numCache>
            </c:numRef>
          </c:cat>
          <c:val>
            <c:numRef>
              <c:f>Graphs!$F$155</c:f>
              <c:numCache>
                <c:formatCode>General</c:formatCode>
                <c:ptCount val="1"/>
                <c:pt idx="0">
                  <c:v>7357425</c:v>
                </c:pt>
              </c:numCache>
            </c:numRef>
          </c:val>
          <c:extLst>
            <c:ext xmlns:c16="http://schemas.microsoft.com/office/drawing/2014/chart" uri="{C3380CC4-5D6E-409C-BE32-E72D297353CC}">
              <c16:uniqueId val="{00000002-0895-4876-BB60-EA4E2E4DFCDE}"/>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5461594365242868"/>
          <c:y val="0.27436794322823688"/>
          <c:w val="0.20127533954305607"/>
          <c:h val="0.46431066770339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USDA Grade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153</c:f>
              <c:strCache>
                <c:ptCount val="1"/>
                <c:pt idx="0">
                  <c:v>Not Specified</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52</c:f>
              <c:strCache>
                <c:ptCount val="1"/>
                <c:pt idx="0">
                  <c:v>Abs YA</c:v>
                </c:pt>
              </c:strCache>
            </c:strRef>
          </c:cat>
          <c:val>
            <c:numRef>
              <c:f>Graphs!$G$153</c:f>
              <c:numCache>
                <c:formatCode>#,##0</c:formatCode>
                <c:ptCount val="1"/>
                <c:pt idx="0">
                  <c:v>642315</c:v>
                </c:pt>
              </c:numCache>
            </c:numRef>
          </c:val>
          <c:extLst>
            <c:ext xmlns:c16="http://schemas.microsoft.com/office/drawing/2014/chart" uri="{C3380CC4-5D6E-409C-BE32-E72D297353CC}">
              <c16:uniqueId val="{00000000-2630-468F-9516-EE8305994287}"/>
            </c:ext>
          </c:extLst>
        </c:ser>
        <c:ser>
          <c:idx val="1"/>
          <c:order val="1"/>
          <c:tx>
            <c:strRef>
              <c:f>Graphs!$B$154</c:f>
              <c:strCache>
                <c:ptCount val="1"/>
                <c:pt idx="0">
                  <c:v>Grade 1</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52</c:f>
              <c:strCache>
                <c:ptCount val="1"/>
                <c:pt idx="0">
                  <c:v>Abs YA</c:v>
                </c:pt>
              </c:strCache>
            </c:strRef>
          </c:cat>
          <c:val>
            <c:numRef>
              <c:f>Graphs!$G$154</c:f>
              <c:numCache>
                <c:formatCode>#,##0</c:formatCode>
                <c:ptCount val="1"/>
                <c:pt idx="0">
                  <c:v>1731972</c:v>
                </c:pt>
              </c:numCache>
            </c:numRef>
          </c:val>
          <c:extLst>
            <c:ext xmlns:c16="http://schemas.microsoft.com/office/drawing/2014/chart" uri="{C3380CC4-5D6E-409C-BE32-E72D297353CC}">
              <c16:uniqueId val="{00000001-2630-468F-9516-EE8305994287}"/>
            </c:ext>
          </c:extLst>
        </c:ser>
        <c:ser>
          <c:idx val="2"/>
          <c:order val="2"/>
          <c:tx>
            <c:strRef>
              <c:f>Graphs!$B$155</c:f>
              <c:strCache>
                <c:ptCount val="1"/>
                <c:pt idx="0">
                  <c:v>Grade 2</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52</c:f>
              <c:strCache>
                <c:ptCount val="1"/>
                <c:pt idx="0">
                  <c:v>Abs YA</c:v>
                </c:pt>
              </c:strCache>
            </c:strRef>
          </c:cat>
          <c:val>
            <c:numRef>
              <c:f>Graphs!$G$155</c:f>
              <c:numCache>
                <c:formatCode>#,##0</c:formatCode>
                <c:ptCount val="1"/>
                <c:pt idx="0">
                  <c:v>149278</c:v>
                </c:pt>
              </c:numCache>
            </c:numRef>
          </c:val>
          <c:extLst>
            <c:ext xmlns:c16="http://schemas.microsoft.com/office/drawing/2014/chart" uri="{C3380CC4-5D6E-409C-BE32-E72D297353CC}">
              <c16:uniqueId val="{00000002-2630-468F-9516-EE8305994287}"/>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Format</a:t>
            </a:r>
            <a:r>
              <a:rPr lang="en-US" baseline="0"/>
              <a:t> </a:t>
            </a:r>
            <a:r>
              <a:rPr lang="en-US"/>
              <a:t>CY</a:t>
            </a:r>
            <a:r>
              <a:rPr lang="en-US" baseline="0"/>
              <a:t> </a:t>
            </a:r>
            <a:r>
              <a:rPr lang="en-US"/>
              <a:t>(M)</a:t>
            </a:r>
          </a:p>
        </c:rich>
      </c:tx>
      <c:layout>
        <c:manualLayout>
          <c:xMode val="edge"/>
          <c:yMode val="edge"/>
          <c:x val="0.32400325219222859"/>
          <c:y val="3.33796769127708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B$168</c:f>
              <c:strCache>
                <c:ptCount val="1"/>
                <c:pt idx="0">
                  <c:v>Whole</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67</c:f>
              <c:numCache>
                <c:formatCode>General</c:formatCode>
                <c:ptCount val="1"/>
                <c:pt idx="0">
                  <c:v>2023</c:v>
                </c:pt>
              </c:numCache>
            </c:numRef>
          </c:cat>
          <c:val>
            <c:numRef>
              <c:f>Graphs!$F$168</c:f>
              <c:numCache>
                <c:formatCode>General</c:formatCode>
                <c:ptCount val="1"/>
                <c:pt idx="0">
                  <c:v>46875780</c:v>
                </c:pt>
              </c:numCache>
            </c:numRef>
          </c:val>
          <c:extLst>
            <c:ext xmlns:c16="http://schemas.microsoft.com/office/drawing/2014/chart" uri="{C3380CC4-5D6E-409C-BE32-E72D297353CC}">
              <c16:uniqueId val="{00000000-33ED-4E2B-BE03-3959BEF031DB}"/>
            </c:ext>
          </c:extLst>
        </c:ser>
        <c:ser>
          <c:idx val="1"/>
          <c:order val="1"/>
          <c:tx>
            <c:strRef>
              <c:f>Graphs!$B$169</c:f>
              <c:strCache>
                <c:ptCount val="1"/>
                <c:pt idx="0">
                  <c:v>Sliced/Cut/Wedge</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67</c:f>
              <c:numCache>
                <c:formatCode>General</c:formatCode>
                <c:ptCount val="1"/>
                <c:pt idx="0">
                  <c:v>2023</c:v>
                </c:pt>
              </c:numCache>
            </c:numRef>
          </c:cat>
          <c:val>
            <c:numRef>
              <c:f>Graphs!$F$169</c:f>
              <c:numCache>
                <c:formatCode>General</c:formatCode>
                <c:ptCount val="1"/>
                <c:pt idx="0">
                  <c:v>39584122</c:v>
                </c:pt>
              </c:numCache>
            </c:numRef>
          </c:val>
          <c:extLst>
            <c:ext xmlns:c16="http://schemas.microsoft.com/office/drawing/2014/chart" uri="{C3380CC4-5D6E-409C-BE32-E72D297353CC}">
              <c16:uniqueId val="{00000001-33ED-4E2B-BE03-3959BEF031DB}"/>
            </c:ext>
          </c:extLst>
        </c:ser>
        <c:ser>
          <c:idx val="2"/>
          <c:order val="2"/>
          <c:tx>
            <c:strRef>
              <c:f>Graphs!$B$170</c:f>
              <c:strCache>
                <c:ptCount val="1"/>
                <c:pt idx="0">
                  <c:v>Caps</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67</c:f>
              <c:numCache>
                <c:formatCode>General</c:formatCode>
                <c:ptCount val="1"/>
                <c:pt idx="0">
                  <c:v>2023</c:v>
                </c:pt>
              </c:numCache>
            </c:numRef>
          </c:cat>
          <c:val>
            <c:numRef>
              <c:f>Graphs!$F$170</c:f>
              <c:numCache>
                <c:formatCode>General</c:formatCode>
                <c:ptCount val="1"/>
                <c:pt idx="0">
                  <c:v>3130534</c:v>
                </c:pt>
              </c:numCache>
            </c:numRef>
          </c:val>
          <c:extLst>
            <c:ext xmlns:c16="http://schemas.microsoft.com/office/drawing/2014/chart" uri="{C3380CC4-5D6E-409C-BE32-E72D297353CC}">
              <c16:uniqueId val="{00000002-33ED-4E2B-BE03-3959BEF031DB}"/>
            </c:ext>
          </c:extLst>
        </c:ser>
        <c:ser>
          <c:idx val="3"/>
          <c:order val="3"/>
          <c:tx>
            <c:strRef>
              <c:f>Graphs!$B$171</c:f>
              <c:strCache>
                <c:ptCount val="1"/>
                <c:pt idx="0">
                  <c:v>Stems/Pieces/Tidbits</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67</c:f>
              <c:numCache>
                <c:formatCode>General</c:formatCode>
                <c:ptCount val="1"/>
                <c:pt idx="0">
                  <c:v>2023</c:v>
                </c:pt>
              </c:numCache>
            </c:numRef>
          </c:cat>
          <c:val>
            <c:numRef>
              <c:f>Graphs!$F$171</c:f>
              <c:numCache>
                <c:formatCode>General</c:formatCode>
                <c:ptCount val="1"/>
                <c:pt idx="0">
                  <c:v>1512064</c:v>
                </c:pt>
              </c:numCache>
            </c:numRef>
          </c:val>
          <c:extLst>
            <c:ext xmlns:c16="http://schemas.microsoft.com/office/drawing/2014/chart" uri="{C3380CC4-5D6E-409C-BE32-E72D297353CC}">
              <c16:uniqueId val="{00000003-33ED-4E2B-BE03-3959BEF031DB}"/>
            </c:ext>
          </c:extLst>
        </c:ser>
        <c:ser>
          <c:idx val="4"/>
          <c:order val="4"/>
          <c:tx>
            <c:strRef>
              <c:f>Graphs!$B$172</c:f>
              <c:strCache>
                <c:ptCount val="1"/>
                <c:pt idx="0">
                  <c:v>Not Specified</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67</c:f>
              <c:numCache>
                <c:formatCode>General</c:formatCode>
                <c:ptCount val="1"/>
                <c:pt idx="0">
                  <c:v>2023</c:v>
                </c:pt>
              </c:numCache>
            </c:numRef>
          </c:cat>
          <c:val>
            <c:numRef>
              <c:f>Graphs!$F$172</c:f>
              <c:numCache>
                <c:formatCode>General</c:formatCode>
                <c:ptCount val="1"/>
                <c:pt idx="0">
                  <c:v>130726</c:v>
                </c:pt>
              </c:numCache>
            </c:numRef>
          </c:val>
          <c:extLst>
            <c:ext xmlns:c16="http://schemas.microsoft.com/office/drawing/2014/chart" uri="{C3380CC4-5D6E-409C-BE32-E72D297353CC}">
              <c16:uniqueId val="{00000004-33ED-4E2B-BE03-3959BEF031DB}"/>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5461594365242868"/>
          <c:y val="0.27436794322823688"/>
          <c:w val="0.22624067622615135"/>
          <c:h val="0.637494831302511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bel CY</a:t>
            </a:r>
            <a:r>
              <a:rPr lang="en-US" baseline="0"/>
              <a:t> </a:t>
            </a:r>
            <a:r>
              <a:rPr lang="en-US"/>
              <a:t>(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B$24</c:f>
              <c:strCache>
                <c:ptCount val="1"/>
                <c:pt idx="0">
                  <c:v>Distributor/Buying Group Label</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F$24</c:f>
              <c:numCache>
                <c:formatCode>General</c:formatCode>
                <c:ptCount val="1"/>
                <c:pt idx="0">
                  <c:v>67005097</c:v>
                </c:pt>
              </c:numCache>
            </c:numRef>
          </c:val>
          <c:extLst>
            <c:ext xmlns:c16="http://schemas.microsoft.com/office/drawing/2014/chart" uri="{C3380CC4-5D6E-409C-BE32-E72D297353CC}">
              <c16:uniqueId val="{00000000-5FDF-4E66-B18E-B7106CEAD189}"/>
            </c:ext>
          </c:extLst>
        </c:ser>
        <c:ser>
          <c:idx val="1"/>
          <c:order val="1"/>
          <c:tx>
            <c:strRef>
              <c:f>Graphs!$B$25</c:f>
              <c:strCache>
                <c:ptCount val="1"/>
                <c:pt idx="0">
                  <c:v>Manufacturer Label</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F$25</c:f>
              <c:numCache>
                <c:formatCode>General</c:formatCode>
                <c:ptCount val="1"/>
                <c:pt idx="0">
                  <c:v>19354832</c:v>
                </c:pt>
              </c:numCache>
            </c:numRef>
          </c:val>
          <c:extLst>
            <c:ext xmlns:c16="http://schemas.microsoft.com/office/drawing/2014/chart" uri="{C3380CC4-5D6E-409C-BE32-E72D297353CC}">
              <c16:uniqueId val="{00000001-5FDF-4E66-B18E-B7106CEAD189}"/>
            </c:ext>
          </c:extLst>
        </c:ser>
        <c:ser>
          <c:idx val="2"/>
          <c:order val="2"/>
          <c:tx>
            <c:strRef>
              <c:f>Graphs!$B$26</c:f>
              <c:strCache>
                <c:ptCount val="1"/>
                <c:pt idx="0">
                  <c:v>Operator Label</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F$26</c:f>
              <c:numCache>
                <c:formatCode>General</c:formatCode>
                <c:ptCount val="1"/>
                <c:pt idx="0">
                  <c:v>4989951</c:v>
                </c:pt>
              </c:numCache>
            </c:numRef>
          </c:val>
          <c:extLst>
            <c:ext xmlns:c16="http://schemas.microsoft.com/office/drawing/2014/chart" uri="{C3380CC4-5D6E-409C-BE32-E72D297353CC}">
              <c16:uniqueId val="{00000002-5FDF-4E66-B18E-B7106CEAD189}"/>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Mushroom</a:t>
            </a:r>
            <a:r>
              <a:rPr lang="en-US" baseline="0"/>
              <a:t> Types </a:t>
            </a:r>
            <a:r>
              <a:rPr lang="en-US"/>
              <a:t>CY</a:t>
            </a:r>
            <a:r>
              <a:rPr lang="en-US" baseline="0"/>
              <a:t> </a:t>
            </a:r>
            <a:r>
              <a:rPr lang="en-US"/>
              <a:t>(M)</a:t>
            </a:r>
          </a:p>
        </c:rich>
      </c:tx>
      <c:layout>
        <c:manualLayout>
          <c:xMode val="edge"/>
          <c:yMode val="edge"/>
          <c:x val="0.29073921892819532"/>
          <c:y val="3.33796769127708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B$183</c:f>
              <c:strCache>
                <c:ptCount val="1"/>
                <c:pt idx="0">
                  <c:v>Mushrooms - White/Button/Silver Dollar</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82</c:f>
              <c:numCache>
                <c:formatCode>General</c:formatCode>
                <c:ptCount val="1"/>
                <c:pt idx="0">
                  <c:v>2023</c:v>
                </c:pt>
              </c:numCache>
            </c:numRef>
          </c:cat>
          <c:val>
            <c:numRef>
              <c:f>Graphs!$F$183</c:f>
              <c:numCache>
                <c:formatCode>General</c:formatCode>
                <c:ptCount val="1"/>
                <c:pt idx="0">
                  <c:v>58635852</c:v>
                </c:pt>
              </c:numCache>
            </c:numRef>
          </c:val>
          <c:extLst>
            <c:ext xmlns:c16="http://schemas.microsoft.com/office/drawing/2014/chart" uri="{C3380CC4-5D6E-409C-BE32-E72D297353CC}">
              <c16:uniqueId val="{00000000-9EE6-4DBB-9053-75A6D458D5D3}"/>
            </c:ext>
          </c:extLst>
        </c:ser>
        <c:ser>
          <c:idx val="1"/>
          <c:order val="1"/>
          <c:tx>
            <c:strRef>
              <c:f>Graphs!$B$184</c:f>
              <c:strCache>
                <c:ptCount val="1"/>
                <c:pt idx="0">
                  <c:v>Mushrooms (Unspecified)</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82</c:f>
              <c:numCache>
                <c:formatCode>General</c:formatCode>
                <c:ptCount val="1"/>
                <c:pt idx="0">
                  <c:v>2023</c:v>
                </c:pt>
              </c:numCache>
            </c:numRef>
          </c:cat>
          <c:val>
            <c:numRef>
              <c:f>Graphs!$F$184</c:f>
              <c:numCache>
                <c:formatCode>General</c:formatCode>
                <c:ptCount val="1"/>
                <c:pt idx="0">
                  <c:v>15882573</c:v>
                </c:pt>
              </c:numCache>
            </c:numRef>
          </c:val>
          <c:extLst>
            <c:ext xmlns:c16="http://schemas.microsoft.com/office/drawing/2014/chart" uri="{C3380CC4-5D6E-409C-BE32-E72D297353CC}">
              <c16:uniqueId val="{00000001-9EE6-4DBB-9053-75A6D458D5D3}"/>
            </c:ext>
          </c:extLst>
        </c:ser>
        <c:ser>
          <c:idx val="2"/>
          <c:order val="2"/>
          <c:tx>
            <c:strRef>
              <c:f>Graphs!$B$185</c:f>
              <c:strCache>
                <c:ptCount val="1"/>
                <c:pt idx="0">
                  <c:v>Mushrooms - Portobello</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82</c:f>
              <c:numCache>
                <c:formatCode>General</c:formatCode>
                <c:ptCount val="1"/>
                <c:pt idx="0">
                  <c:v>2023</c:v>
                </c:pt>
              </c:numCache>
            </c:numRef>
          </c:cat>
          <c:val>
            <c:numRef>
              <c:f>Graphs!$F$185</c:f>
              <c:numCache>
                <c:formatCode>General</c:formatCode>
                <c:ptCount val="1"/>
                <c:pt idx="0">
                  <c:v>10037686</c:v>
                </c:pt>
              </c:numCache>
            </c:numRef>
          </c:val>
          <c:extLst>
            <c:ext xmlns:c16="http://schemas.microsoft.com/office/drawing/2014/chart" uri="{C3380CC4-5D6E-409C-BE32-E72D297353CC}">
              <c16:uniqueId val="{00000002-9EE6-4DBB-9053-75A6D458D5D3}"/>
            </c:ext>
          </c:extLst>
        </c:ser>
        <c:ser>
          <c:idx val="3"/>
          <c:order val="3"/>
          <c:tx>
            <c:strRef>
              <c:f>Graphs!$B$186</c:f>
              <c:strCache>
                <c:ptCount val="1"/>
                <c:pt idx="0">
                  <c:v>Mushrooms - Crimini</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82</c:f>
              <c:numCache>
                <c:formatCode>General</c:formatCode>
                <c:ptCount val="1"/>
                <c:pt idx="0">
                  <c:v>2023</c:v>
                </c:pt>
              </c:numCache>
            </c:numRef>
          </c:cat>
          <c:val>
            <c:numRef>
              <c:f>Graphs!$F$186</c:f>
              <c:numCache>
                <c:formatCode>General</c:formatCode>
                <c:ptCount val="1"/>
                <c:pt idx="0">
                  <c:v>4484699</c:v>
                </c:pt>
              </c:numCache>
            </c:numRef>
          </c:val>
          <c:extLst>
            <c:ext xmlns:c16="http://schemas.microsoft.com/office/drawing/2014/chart" uri="{C3380CC4-5D6E-409C-BE32-E72D297353CC}">
              <c16:uniqueId val="{00000003-9EE6-4DBB-9053-75A6D458D5D3}"/>
            </c:ext>
          </c:extLst>
        </c:ser>
        <c:ser>
          <c:idx val="4"/>
          <c:order val="4"/>
          <c:tx>
            <c:strRef>
              <c:f>Graphs!$B$187</c:f>
              <c:strCache>
                <c:ptCount val="1"/>
                <c:pt idx="0">
                  <c:v>Mushrooms - Shiitake</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82</c:f>
              <c:numCache>
                <c:formatCode>General</c:formatCode>
                <c:ptCount val="1"/>
                <c:pt idx="0">
                  <c:v>2023</c:v>
                </c:pt>
              </c:numCache>
            </c:numRef>
          </c:cat>
          <c:val>
            <c:numRef>
              <c:f>Graphs!$F$187</c:f>
              <c:numCache>
                <c:formatCode>General</c:formatCode>
                <c:ptCount val="1"/>
                <c:pt idx="0">
                  <c:v>1027085</c:v>
                </c:pt>
              </c:numCache>
            </c:numRef>
          </c:val>
          <c:extLst>
            <c:ext xmlns:c16="http://schemas.microsoft.com/office/drawing/2014/chart" uri="{C3380CC4-5D6E-409C-BE32-E72D297353CC}">
              <c16:uniqueId val="{00000004-9EE6-4DBB-9053-75A6D458D5D3}"/>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5461594365242868"/>
          <c:y val="0.13489803314334661"/>
          <c:w val="0.22624067622615135"/>
          <c:h val="0.838090468816920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Mushroom Types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183</c:f>
              <c:strCache>
                <c:ptCount val="1"/>
                <c:pt idx="0">
                  <c:v>Mushrooms - White/Button/Silver Dollar</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82</c:f>
              <c:strCache>
                <c:ptCount val="1"/>
                <c:pt idx="0">
                  <c:v>Abs YA</c:v>
                </c:pt>
              </c:strCache>
            </c:strRef>
          </c:cat>
          <c:val>
            <c:numRef>
              <c:f>Graphs!$G$183</c:f>
              <c:numCache>
                <c:formatCode>#,##0</c:formatCode>
                <c:ptCount val="1"/>
                <c:pt idx="0">
                  <c:v>1998095</c:v>
                </c:pt>
              </c:numCache>
            </c:numRef>
          </c:val>
          <c:extLst>
            <c:ext xmlns:c16="http://schemas.microsoft.com/office/drawing/2014/chart" uri="{C3380CC4-5D6E-409C-BE32-E72D297353CC}">
              <c16:uniqueId val="{00000000-A073-4749-897C-53F563A3495C}"/>
            </c:ext>
          </c:extLst>
        </c:ser>
        <c:ser>
          <c:idx val="1"/>
          <c:order val="1"/>
          <c:tx>
            <c:strRef>
              <c:f>Graphs!$B$184</c:f>
              <c:strCache>
                <c:ptCount val="1"/>
                <c:pt idx="0">
                  <c:v>Mushrooms (Unspecified)</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82</c:f>
              <c:strCache>
                <c:ptCount val="1"/>
                <c:pt idx="0">
                  <c:v>Abs YA</c:v>
                </c:pt>
              </c:strCache>
            </c:strRef>
          </c:cat>
          <c:val>
            <c:numRef>
              <c:f>Graphs!$G$184</c:f>
              <c:numCache>
                <c:formatCode>#,##0</c:formatCode>
                <c:ptCount val="1"/>
                <c:pt idx="0">
                  <c:v>584106</c:v>
                </c:pt>
              </c:numCache>
            </c:numRef>
          </c:val>
          <c:extLst>
            <c:ext xmlns:c16="http://schemas.microsoft.com/office/drawing/2014/chart" uri="{C3380CC4-5D6E-409C-BE32-E72D297353CC}">
              <c16:uniqueId val="{00000001-A073-4749-897C-53F563A3495C}"/>
            </c:ext>
          </c:extLst>
        </c:ser>
        <c:ser>
          <c:idx val="2"/>
          <c:order val="2"/>
          <c:tx>
            <c:strRef>
              <c:f>Graphs!$B$185</c:f>
              <c:strCache>
                <c:ptCount val="1"/>
                <c:pt idx="0">
                  <c:v>Mushrooms - Portobello</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82</c:f>
              <c:strCache>
                <c:ptCount val="1"/>
                <c:pt idx="0">
                  <c:v>Abs YA</c:v>
                </c:pt>
              </c:strCache>
            </c:strRef>
          </c:cat>
          <c:val>
            <c:numRef>
              <c:f>Graphs!$G$185</c:f>
              <c:numCache>
                <c:formatCode>#,##0</c:formatCode>
                <c:ptCount val="1"/>
                <c:pt idx="0">
                  <c:v>-576350</c:v>
                </c:pt>
              </c:numCache>
            </c:numRef>
          </c:val>
          <c:extLst>
            <c:ext xmlns:c16="http://schemas.microsoft.com/office/drawing/2014/chart" uri="{C3380CC4-5D6E-409C-BE32-E72D297353CC}">
              <c16:uniqueId val="{00000002-A073-4749-897C-53F563A3495C}"/>
            </c:ext>
          </c:extLst>
        </c:ser>
        <c:ser>
          <c:idx val="3"/>
          <c:order val="3"/>
          <c:tx>
            <c:strRef>
              <c:f>Graphs!$B$186</c:f>
              <c:strCache>
                <c:ptCount val="1"/>
                <c:pt idx="0">
                  <c:v>Mushrooms - Crimini</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82</c:f>
              <c:strCache>
                <c:ptCount val="1"/>
                <c:pt idx="0">
                  <c:v>Abs YA</c:v>
                </c:pt>
              </c:strCache>
            </c:strRef>
          </c:cat>
          <c:val>
            <c:numRef>
              <c:f>Graphs!$G$186</c:f>
              <c:numCache>
                <c:formatCode>#,##0</c:formatCode>
                <c:ptCount val="1"/>
                <c:pt idx="0">
                  <c:v>396892</c:v>
                </c:pt>
              </c:numCache>
            </c:numRef>
          </c:val>
          <c:extLst>
            <c:ext xmlns:c16="http://schemas.microsoft.com/office/drawing/2014/chart" uri="{C3380CC4-5D6E-409C-BE32-E72D297353CC}">
              <c16:uniqueId val="{00000003-A073-4749-897C-53F563A3495C}"/>
            </c:ext>
          </c:extLst>
        </c:ser>
        <c:ser>
          <c:idx val="4"/>
          <c:order val="4"/>
          <c:tx>
            <c:strRef>
              <c:f>Graphs!$B$187</c:f>
              <c:strCache>
                <c:ptCount val="1"/>
                <c:pt idx="0">
                  <c:v>Mushrooms - Shiitake</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82</c:f>
              <c:strCache>
                <c:ptCount val="1"/>
                <c:pt idx="0">
                  <c:v>Abs YA</c:v>
                </c:pt>
              </c:strCache>
            </c:strRef>
          </c:cat>
          <c:val>
            <c:numRef>
              <c:f>Graphs!$G$187</c:f>
              <c:numCache>
                <c:formatCode>#,##0</c:formatCode>
                <c:ptCount val="1"/>
                <c:pt idx="0">
                  <c:v>73711</c:v>
                </c:pt>
              </c:numCache>
            </c:numRef>
          </c:val>
          <c:extLst>
            <c:ext xmlns:c16="http://schemas.microsoft.com/office/drawing/2014/chart" uri="{C3380CC4-5D6E-409C-BE32-E72D297353CC}">
              <c16:uniqueId val="{00000004-A073-4749-897C-53F563A3495C}"/>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cking Liquid CY</a:t>
            </a:r>
            <a:r>
              <a:rPr lang="en-US" baseline="0"/>
              <a:t> </a:t>
            </a:r>
            <a:r>
              <a:rPr lang="en-US"/>
              <a:t>(M)</a:t>
            </a:r>
          </a:p>
        </c:rich>
      </c:tx>
      <c:layout>
        <c:manualLayout>
          <c:xMode val="edge"/>
          <c:yMode val="edge"/>
          <c:x val="0.32954725773623417"/>
          <c:y val="3.33796769127708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B$196</c:f>
              <c:strCache>
                <c:ptCount val="1"/>
                <c:pt idx="0">
                  <c:v>No Packing Liquid</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95</c:f>
              <c:numCache>
                <c:formatCode>General</c:formatCode>
                <c:ptCount val="1"/>
                <c:pt idx="0">
                  <c:v>2023</c:v>
                </c:pt>
              </c:numCache>
            </c:numRef>
          </c:cat>
          <c:val>
            <c:numRef>
              <c:f>Graphs!$F$196</c:f>
              <c:numCache>
                <c:formatCode>General</c:formatCode>
                <c:ptCount val="1"/>
                <c:pt idx="0">
                  <c:v>88889048</c:v>
                </c:pt>
              </c:numCache>
            </c:numRef>
          </c:val>
          <c:extLst>
            <c:ext xmlns:c16="http://schemas.microsoft.com/office/drawing/2014/chart" uri="{C3380CC4-5D6E-409C-BE32-E72D297353CC}">
              <c16:uniqueId val="{00000000-23DF-4950-914C-E43B1FB18487}"/>
            </c:ext>
          </c:extLst>
        </c:ser>
        <c:ser>
          <c:idx val="1"/>
          <c:order val="1"/>
          <c:tx>
            <c:strRef>
              <c:f>Graphs!$B$197</c:f>
              <c:strCache>
                <c:ptCount val="1"/>
                <c:pt idx="0">
                  <c:v>Marinated</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95</c:f>
              <c:numCache>
                <c:formatCode>General</c:formatCode>
                <c:ptCount val="1"/>
                <c:pt idx="0">
                  <c:v>2023</c:v>
                </c:pt>
              </c:numCache>
            </c:numRef>
          </c:cat>
          <c:val>
            <c:numRef>
              <c:f>Graphs!$F$197</c:f>
              <c:numCache>
                <c:formatCode>General</c:formatCode>
                <c:ptCount val="1"/>
                <c:pt idx="0">
                  <c:v>2460832</c:v>
                </c:pt>
              </c:numCache>
            </c:numRef>
          </c:val>
          <c:extLst>
            <c:ext xmlns:c16="http://schemas.microsoft.com/office/drawing/2014/chart" uri="{C3380CC4-5D6E-409C-BE32-E72D297353CC}">
              <c16:uniqueId val="{00000001-23DF-4950-914C-E43B1FB18487}"/>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5461594365242868"/>
          <c:y val="0.13489803314334661"/>
          <c:w val="0.22624067622615135"/>
          <c:h val="0.838090468816920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Packing Liquid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196</c:f>
              <c:strCache>
                <c:ptCount val="1"/>
                <c:pt idx="0">
                  <c:v>No Packing Liquid</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95</c:f>
              <c:strCache>
                <c:ptCount val="1"/>
                <c:pt idx="0">
                  <c:v>Abs YA</c:v>
                </c:pt>
              </c:strCache>
            </c:strRef>
          </c:cat>
          <c:val>
            <c:numRef>
              <c:f>Graphs!$G$196</c:f>
              <c:numCache>
                <c:formatCode>#,##0</c:formatCode>
                <c:ptCount val="1"/>
                <c:pt idx="0">
                  <c:v>1795550</c:v>
                </c:pt>
              </c:numCache>
            </c:numRef>
          </c:val>
          <c:extLst>
            <c:ext xmlns:c16="http://schemas.microsoft.com/office/drawing/2014/chart" uri="{C3380CC4-5D6E-409C-BE32-E72D297353CC}">
              <c16:uniqueId val="{00000000-5C07-48F3-898E-B364259BBB39}"/>
            </c:ext>
          </c:extLst>
        </c:ser>
        <c:ser>
          <c:idx val="1"/>
          <c:order val="1"/>
          <c:tx>
            <c:strRef>
              <c:f>Graphs!$B$197</c:f>
              <c:strCache>
                <c:ptCount val="1"/>
                <c:pt idx="0">
                  <c:v>Marinated</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95</c:f>
              <c:strCache>
                <c:ptCount val="1"/>
                <c:pt idx="0">
                  <c:v>Abs YA</c:v>
                </c:pt>
              </c:strCache>
            </c:strRef>
          </c:cat>
          <c:val>
            <c:numRef>
              <c:f>Graphs!$G$197</c:f>
              <c:numCache>
                <c:formatCode>#,##0</c:formatCode>
                <c:ptCount val="1"/>
                <c:pt idx="0">
                  <c:v>728015</c:v>
                </c:pt>
              </c:numCache>
            </c:numRef>
          </c:val>
          <c:extLst>
            <c:ext xmlns:c16="http://schemas.microsoft.com/office/drawing/2014/chart" uri="{C3380CC4-5D6E-409C-BE32-E72D297353CC}">
              <c16:uniqueId val="{00000001-5C07-48F3-898E-B364259BBB39}"/>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egments </a:t>
            </a:r>
            <a:r>
              <a:rPr lang="en-US"/>
              <a:t>CY</a:t>
            </a:r>
            <a:r>
              <a:rPr lang="en-US" baseline="0"/>
              <a:t> </a:t>
            </a:r>
            <a:r>
              <a:rPr lang="en-US"/>
              <a:t>(M)</a:t>
            </a:r>
          </a:p>
        </c:rich>
      </c:tx>
      <c:layout>
        <c:manualLayout>
          <c:xMode val="edge"/>
          <c:yMode val="edge"/>
          <c:x val="0.22421125781792908"/>
          <c:y val="3.33796940194714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AG$19</c:f>
              <c:strCache>
                <c:ptCount val="1"/>
                <c:pt idx="0">
                  <c:v>Full Service Restaurants (FSR)</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18</c:f>
              <c:numCache>
                <c:formatCode>General</c:formatCode>
                <c:ptCount val="1"/>
                <c:pt idx="0">
                  <c:v>2023</c:v>
                </c:pt>
              </c:numCache>
            </c:numRef>
          </c:cat>
          <c:val>
            <c:numRef>
              <c:f>Graphs!$AK$19</c:f>
              <c:numCache>
                <c:formatCode>General</c:formatCode>
                <c:ptCount val="1"/>
                <c:pt idx="0">
                  <c:v>51391105</c:v>
                </c:pt>
              </c:numCache>
            </c:numRef>
          </c:val>
          <c:extLst>
            <c:ext xmlns:c16="http://schemas.microsoft.com/office/drawing/2014/chart" uri="{C3380CC4-5D6E-409C-BE32-E72D297353CC}">
              <c16:uniqueId val="{00000000-B4F9-45C7-A2BD-6BBE21E6B4E7}"/>
            </c:ext>
          </c:extLst>
        </c:ser>
        <c:ser>
          <c:idx val="1"/>
          <c:order val="1"/>
          <c:tx>
            <c:strRef>
              <c:f>Graphs!$AG$20</c:f>
              <c:strCache>
                <c:ptCount val="1"/>
                <c:pt idx="0">
                  <c:v>Quick Service Restaurants (QSR)</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18</c:f>
              <c:numCache>
                <c:formatCode>General</c:formatCode>
                <c:ptCount val="1"/>
                <c:pt idx="0">
                  <c:v>2023</c:v>
                </c:pt>
              </c:numCache>
            </c:numRef>
          </c:cat>
          <c:val>
            <c:numRef>
              <c:f>Graphs!$AK$20</c:f>
              <c:numCache>
                <c:formatCode>General</c:formatCode>
                <c:ptCount val="1"/>
                <c:pt idx="0">
                  <c:v>25021676</c:v>
                </c:pt>
              </c:numCache>
            </c:numRef>
          </c:val>
          <c:extLst>
            <c:ext xmlns:c16="http://schemas.microsoft.com/office/drawing/2014/chart" uri="{C3380CC4-5D6E-409C-BE32-E72D297353CC}">
              <c16:uniqueId val="{00000001-B4F9-45C7-A2BD-6BBE21E6B4E7}"/>
            </c:ext>
          </c:extLst>
        </c:ser>
        <c:ser>
          <c:idx val="2"/>
          <c:order val="2"/>
          <c:tx>
            <c:strRef>
              <c:f>Graphs!$AG$21</c:f>
              <c:strCache>
                <c:ptCount val="1"/>
                <c:pt idx="0">
                  <c:v>Healthcare</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18</c:f>
              <c:numCache>
                <c:formatCode>General</c:formatCode>
                <c:ptCount val="1"/>
                <c:pt idx="0">
                  <c:v>2023</c:v>
                </c:pt>
              </c:numCache>
            </c:numRef>
          </c:cat>
          <c:val>
            <c:numRef>
              <c:f>Graphs!$AK$21</c:f>
              <c:numCache>
                <c:formatCode>General</c:formatCode>
                <c:ptCount val="1"/>
                <c:pt idx="0">
                  <c:v>3763630</c:v>
                </c:pt>
              </c:numCache>
            </c:numRef>
          </c:val>
          <c:extLst>
            <c:ext xmlns:c16="http://schemas.microsoft.com/office/drawing/2014/chart" uri="{C3380CC4-5D6E-409C-BE32-E72D297353CC}">
              <c16:uniqueId val="{00000002-B4F9-45C7-A2BD-6BBE21E6B4E7}"/>
            </c:ext>
          </c:extLst>
        </c:ser>
        <c:ser>
          <c:idx val="3"/>
          <c:order val="3"/>
          <c:tx>
            <c:strRef>
              <c:f>Graphs!$AG$22</c:f>
              <c:strCache>
                <c:ptCount val="1"/>
                <c:pt idx="0">
                  <c:v>Lodging/Casino</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18</c:f>
              <c:numCache>
                <c:formatCode>General</c:formatCode>
                <c:ptCount val="1"/>
                <c:pt idx="0">
                  <c:v>2023</c:v>
                </c:pt>
              </c:numCache>
            </c:numRef>
          </c:cat>
          <c:val>
            <c:numRef>
              <c:f>Graphs!$AK$22</c:f>
              <c:numCache>
                <c:formatCode>General</c:formatCode>
                <c:ptCount val="1"/>
                <c:pt idx="0">
                  <c:v>3216329</c:v>
                </c:pt>
              </c:numCache>
            </c:numRef>
          </c:val>
          <c:extLst>
            <c:ext xmlns:c16="http://schemas.microsoft.com/office/drawing/2014/chart" uri="{C3380CC4-5D6E-409C-BE32-E72D297353CC}">
              <c16:uniqueId val="{00000003-B4F9-45C7-A2BD-6BBE21E6B4E7}"/>
            </c:ext>
          </c:extLst>
        </c:ser>
        <c:ser>
          <c:idx val="4"/>
          <c:order val="4"/>
          <c:tx>
            <c:strRef>
              <c:f>Graphs!$AG$23</c:f>
              <c:strCache>
                <c:ptCount val="1"/>
                <c:pt idx="0">
                  <c:v>Recreation</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18</c:f>
              <c:numCache>
                <c:formatCode>General</c:formatCode>
                <c:ptCount val="1"/>
                <c:pt idx="0">
                  <c:v>2023</c:v>
                </c:pt>
              </c:numCache>
            </c:numRef>
          </c:cat>
          <c:val>
            <c:numRef>
              <c:f>Graphs!$AK$23</c:f>
              <c:numCache>
                <c:formatCode>General</c:formatCode>
                <c:ptCount val="1"/>
                <c:pt idx="0">
                  <c:v>1923036</c:v>
                </c:pt>
              </c:numCache>
            </c:numRef>
          </c:val>
          <c:extLst>
            <c:ext xmlns:c16="http://schemas.microsoft.com/office/drawing/2014/chart" uri="{C3380CC4-5D6E-409C-BE32-E72D297353CC}">
              <c16:uniqueId val="{00000004-B4F9-45C7-A2BD-6BBE21E6B4E7}"/>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67134044311174101"/>
          <c:y val="6.2963214438250828E-2"/>
          <c:w val="0.31198130810438135"/>
          <c:h val="0.92862133540678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gment Change</a:t>
            </a:r>
            <a:r>
              <a:rPr lang="en-US" baseline="0"/>
              <a:t>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AG$19</c:f>
              <c:strCache>
                <c:ptCount val="1"/>
                <c:pt idx="0">
                  <c:v>Full Service Restaurants (FSR)</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18</c:f>
              <c:strCache>
                <c:ptCount val="1"/>
                <c:pt idx="0">
                  <c:v>Abs YA</c:v>
                </c:pt>
              </c:strCache>
            </c:strRef>
          </c:cat>
          <c:val>
            <c:numRef>
              <c:f>Graphs!$AL$19</c:f>
              <c:numCache>
                <c:formatCode>#,##0</c:formatCode>
                <c:ptCount val="1"/>
                <c:pt idx="0">
                  <c:v>649840</c:v>
                </c:pt>
              </c:numCache>
            </c:numRef>
          </c:val>
          <c:extLst>
            <c:ext xmlns:c16="http://schemas.microsoft.com/office/drawing/2014/chart" uri="{C3380CC4-5D6E-409C-BE32-E72D297353CC}">
              <c16:uniqueId val="{00000000-D932-4F4E-B93C-5150F852578A}"/>
            </c:ext>
          </c:extLst>
        </c:ser>
        <c:ser>
          <c:idx val="1"/>
          <c:order val="1"/>
          <c:tx>
            <c:strRef>
              <c:f>Graphs!$AG$20</c:f>
              <c:strCache>
                <c:ptCount val="1"/>
                <c:pt idx="0">
                  <c:v>Quick Service Restaurants (QSR)</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18</c:f>
              <c:strCache>
                <c:ptCount val="1"/>
                <c:pt idx="0">
                  <c:v>Abs YA</c:v>
                </c:pt>
              </c:strCache>
            </c:strRef>
          </c:cat>
          <c:val>
            <c:numRef>
              <c:f>Graphs!$AL$20</c:f>
              <c:numCache>
                <c:formatCode>#,##0</c:formatCode>
                <c:ptCount val="1"/>
                <c:pt idx="0">
                  <c:v>1323429</c:v>
                </c:pt>
              </c:numCache>
            </c:numRef>
          </c:val>
          <c:extLst>
            <c:ext xmlns:c16="http://schemas.microsoft.com/office/drawing/2014/chart" uri="{C3380CC4-5D6E-409C-BE32-E72D297353CC}">
              <c16:uniqueId val="{00000001-D932-4F4E-B93C-5150F852578A}"/>
            </c:ext>
          </c:extLst>
        </c:ser>
        <c:ser>
          <c:idx val="2"/>
          <c:order val="2"/>
          <c:tx>
            <c:strRef>
              <c:f>Graphs!$AG$21</c:f>
              <c:strCache>
                <c:ptCount val="1"/>
                <c:pt idx="0">
                  <c:v>Healthcare</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18</c:f>
              <c:strCache>
                <c:ptCount val="1"/>
                <c:pt idx="0">
                  <c:v>Abs YA</c:v>
                </c:pt>
              </c:strCache>
            </c:strRef>
          </c:cat>
          <c:val>
            <c:numRef>
              <c:f>Graphs!$AL$21</c:f>
              <c:numCache>
                <c:formatCode>#,##0</c:formatCode>
                <c:ptCount val="1"/>
                <c:pt idx="0">
                  <c:v>269951</c:v>
                </c:pt>
              </c:numCache>
            </c:numRef>
          </c:val>
          <c:extLst>
            <c:ext xmlns:c16="http://schemas.microsoft.com/office/drawing/2014/chart" uri="{C3380CC4-5D6E-409C-BE32-E72D297353CC}">
              <c16:uniqueId val="{00000002-D932-4F4E-B93C-5150F852578A}"/>
            </c:ext>
          </c:extLst>
        </c:ser>
        <c:ser>
          <c:idx val="3"/>
          <c:order val="3"/>
          <c:tx>
            <c:strRef>
              <c:f>Graphs!$AG$22</c:f>
              <c:strCache>
                <c:ptCount val="1"/>
                <c:pt idx="0">
                  <c:v>Lodging/Casino</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18</c:f>
              <c:strCache>
                <c:ptCount val="1"/>
                <c:pt idx="0">
                  <c:v>Abs YA</c:v>
                </c:pt>
              </c:strCache>
            </c:strRef>
          </c:cat>
          <c:val>
            <c:numRef>
              <c:f>Graphs!$AL$22</c:f>
              <c:numCache>
                <c:formatCode>#,##0</c:formatCode>
                <c:ptCount val="1"/>
                <c:pt idx="0">
                  <c:v>68492</c:v>
                </c:pt>
              </c:numCache>
            </c:numRef>
          </c:val>
          <c:extLst>
            <c:ext xmlns:c16="http://schemas.microsoft.com/office/drawing/2014/chart" uri="{C3380CC4-5D6E-409C-BE32-E72D297353CC}">
              <c16:uniqueId val="{00000003-D932-4F4E-B93C-5150F852578A}"/>
            </c:ext>
          </c:extLst>
        </c:ser>
        <c:ser>
          <c:idx val="4"/>
          <c:order val="4"/>
          <c:tx>
            <c:strRef>
              <c:f>Graphs!$AG$23</c:f>
              <c:strCache>
                <c:ptCount val="1"/>
                <c:pt idx="0">
                  <c:v>Recreation</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18</c:f>
              <c:strCache>
                <c:ptCount val="1"/>
                <c:pt idx="0">
                  <c:v>Abs YA</c:v>
                </c:pt>
              </c:strCache>
            </c:strRef>
          </c:cat>
          <c:val>
            <c:numRef>
              <c:f>Graphs!$AL$23</c:f>
              <c:numCache>
                <c:formatCode>#,##0</c:formatCode>
                <c:ptCount val="1"/>
                <c:pt idx="0">
                  <c:v>165581</c:v>
                </c:pt>
              </c:numCache>
            </c:numRef>
          </c:val>
          <c:extLst>
            <c:ext xmlns:c16="http://schemas.microsoft.com/office/drawing/2014/chart" uri="{C3380CC4-5D6E-409C-BE32-E72D297353CC}">
              <c16:uniqueId val="{00000004-D932-4F4E-B93C-5150F852578A}"/>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ubsegments </a:t>
            </a:r>
            <a:r>
              <a:rPr lang="en-US"/>
              <a:t>CY</a:t>
            </a:r>
            <a:r>
              <a:rPr lang="en-US" baseline="0"/>
              <a:t> </a:t>
            </a:r>
            <a:r>
              <a:rPr lang="en-US"/>
              <a:t>(M)</a:t>
            </a:r>
          </a:p>
        </c:rich>
      </c:tx>
      <c:layout>
        <c:manualLayout>
          <c:xMode val="edge"/>
          <c:yMode val="edge"/>
          <c:x val="0.22421125781792908"/>
          <c:y val="3.33796940194714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AG$68</c:f>
              <c:strCache>
                <c:ptCount val="1"/>
                <c:pt idx="0">
                  <c:v>Casual Dining</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67</c:f>
              <c:numCache>
                <c:formatCode>General</c:formatCode>
                <c:ptCount val="1"/>
                <c:pt idx="0">
                  <c:v>2023</c:v>
                </c:pt>
              </c:numCache>
            </c:numRef>
          </c:cat>
          <c:val>
            <c:numRef>
              <c:f>Graphs!$AK$68</c:f>
              <c:numCache>
                <c:formatCode>General</c:formatCode>
                <c:ptCount val="1"/>
                <c:pt idx="0">
                  <c:v>41744155</c:v>
                </c:pt>
              </c:numCache>
            </c:numRef>
          </c:val>
          <c:extLst>
            <c:ext xmlns:c16="http://schemas.microsoft.com/office/drawing/2014/chart" uri="{C3380CC4-5D6E-409C-BE32-E72D297353CC}">
              <c16:uniqueId val="{00000000-53CE-4A24-A748-9F1957EB9EAC}"/>
            </c:ext>
          </c:extLst>
        </c:ser>
        <c:ser>
          <c:idx val="1"/>
          <c:order val="1"/>
          <c:tx>
            <c:strRef>
              <c:f>Graphs!$AG$69</c:f>
              <c:strCache>
                <c:ptCount val="1"/>
                <c:pt idx="0">
                  <c:v>QSR Specialty</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67</c:f>
              <c:numCache>
                <c:formatCode>General</c:formatCode>
                <c:ptCount val="1"/>
                <c:pt idx="0">
                  <c:v>2023</c:v>
                </c:pt>
              </c:numCache>
            </c:numRef>
          </c:cat>
          <c:val>
            <c:numRef>
              <c:f>Graphs!$AK$69</c:f>
              <c:numCache>
                <c:formatCode>General</c:formatCode>
                <c:ptCount val="1"/>
                <c:pt idx="0">
                  <c:v>15017584</c:v>
                </c:pt>
              </c:numCache>
            </c:numRef>
          </c:val>
          <c:extLst>
            <c:ext xmlns:c16="http://schemas.microsoft.com/office/drawing/2014/chart" uri="{C3380CC4-5D6E-409C-BE32-E72D297353CC}">
              <c16:uniqueId val="{00000001-53CE-4A24-A748-9F1957EB9EAC}"/>
            </c:ext>
          </c:extLst>
        </c:ser>
        <c:ser>
          <c:idx val="2"/>
          <c:order val="2"/>
          <c:tx>
            <c:strRef>
              <c:f>Graphs!$AG$70</c:f>
              <c:strCache>
                <c:ptCount val="1"/>
                <c:pt idx="0">
                  <c:v>QSR Sandwich</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67</c:f>
              <c:numCache>
                <c:formatCode>General</c:formatCode>
                <c:ptCount val="1"/>
                <c:pt idx="0">
                  <c:v>2023</c:v>
                </c:pt>
              </c:numCache>
            </c:numRef>
          </c:cat>
          <c:val>
            <c:numRef>
              <c:f>Graphs!$AK$70</c:f>
              <c:numCache>
                <c:formatCode>General</c:formatCode>
                <c:ptCount val="1"/>
                <c:pt idx="0">
                  <c:v>9351749</c:v>
                </c:pt>
              </c:numCache>
            </c:numRef>
          </c:val>
          <c:extLst>
            <c:ext xmlns:c16="http://schemas.microsoft.com/office/drawing/2014/chart" uri="{C3380CC4-5D6E-409C-BE32-E72D297353CC}">
              <c16:uniqueId val="{00000002-53CE-4A24-A748-9F1957EB9EAC}"/>
            </c:ext>
          </c:extLst>
        </c:ser>
        <c:ser>
          <c:idx val="3"/>
          <c:order val="3"/>
          <c:tx>
            <c:strRef>
              <c:f>Graphs!$AG$71</c:f>
              <c:strCache>
                <c:ptCount val="1"/>
                <c:pt idx="0">
                  <c:v>Midscale</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67</c:f>
              <c:numCache>
                <c:formatCode>General</c:formatCode>
                <c:ptCount val="1"/>
                <c:pt idx="0">
                  <c:v>2023</c:v>
                </c:pt>
              </c:numCache>
            </c:numRef>
          </c:cat>
          <c:val>
            <c:numRef>
              <c:f>Graphs!$AK$71</c:f>
              <c:numCache>
                <c:formatCode>General</c:formatCode>
                <c:ptCount val="1"/>
                <c:pt idx="0">
                  <c:v>8775520</c:v>
                </c:pt>
              </c:numCache>
            </c:numRef>
          </c:val>
          <c:extLst>
            <c:ext xmlns:c16="http://schemas.microsoft.com/office/drawing/2014/chart" uri="{C3380CC4-5D6E-409C-BE32-E72D297353CC}">
              <c16:uniqueId val="{00000003-53CE-4A24-A748-9F1957EB9EAC}"/>
            </c:ext>
          </c:extLst>
        </c:ser>
        <c:ser>
          <c:idx val="4"/>
          <c:order val="4"/>
          <c:tx>
            <c:strRef>
              <c:f>Graphs!$AG$72</c:f>
              <c:strCache>
                <c:ptCount val="1"/>
                <c:pt idx="0">
                  <c:v>Lodging</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67</c:f>
              <c:numCache>
                <c:formatCode>General</c:formatCode>
                <c:ptCount val="1"/>
                <c:pt idx="0">
                  <c:v>2023</c:v>
                </c:pt>
              </c:numCache>
            </c:numRef>
          </c:cat>
          <c:val>
            <c:numRef>
              <c:f>Graphs!$AK$72</c:f>
              <c:numCache>
                <c:formatCode>General</c:formatCode>
                <c:ptCount val="1"/>
                <c:pt idx="0">
                  <c:v>2321034</c:v>
                </c:pt>
              </c:numCache>
            </c:numRef>
          </c:val>
          <c:extLst>
            <c:ext xmlns:c16="http://schemas.microsoft.com/office/drawing/2014/chart" uri="{C3380CC4-5D6E-409C-BE32-E72D297353CC}">
              <c16:uniqueId val="{00000004-53CE-4A24-A748-9F1957EB9EAC}"/>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7134055118110223"/>
          <c:y val="6.2963214438250856E-2"/>
          <c:w val="0.22587029746281714"/>
          <c:h val="0.92862133540678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segment Change</a:t>
            </a:r>
            <a:r>
              <a:rPr lang="en-US" baseline="0"/>
              <a:t>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AG$68</c:f>
              <c:strCache>
                <c:ptCount val="1"/>
                <c:pt idx="0">
                  <c:v>Casual Dining</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67</c:f>
              <c:strCache>
                <c:ptCount val="1"/>
                <c:pt idx="0">
                  <c:v>Abs YA</c:v>
                </c:pt>
              </c:strCache>
            </c:strRef>
          </c:cat>
          <c:val>
            <c:numRef>
              <c:f>Graphs!$AL$68</c:f>
              <c:numCache>
                <c:formatCode>#,##0</c:formatCode>
                <c:ptCount val="1"/>
                <c:pt idx="0">
                  <c:v>595964</c:v>
                </c:pt>
              </c:numCache>
            </c:numRef>
          </c:val>
          <c:extLst>
            <c:ext xmlns:c16="http://schemas.microsoft.com/office/drawing/2014/chart" uri="{C3380CC4-5D6E-409C-BE32-E72D297353CC}">
              <c16:uniqueId val="{00000000-0272-4C24-8E56-C332A23401CA}"/>
            </c:ext>
          </c:extLst>
        </c:ser>
        <c:ser>
          <c:idx val="1"/>
          <c:order val="1"/>
          <c:tx>
            <c:strRef>
              <c:f>Graphs!$AG$69</c:f>
              <c:strCache>
                <c:ptCount val="1"/>
                <c:pt idx="0">
                  <c:v>QSR Specialty</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67</c:f>
              <c:strCache>
                <c:ptCount val="1"/>
                <c:pt idx="0">
                  <c:v>Abs YA</c:v>
                </c:pt>
              </c:strCache>
            </c:strRef>
          </c:cat>
          <c:val>
            <c:numRef>
              <c:f>Graphs!$AL$69</c:f>
              <c:numCache>
                <c:formatCode>#,##0</c:formatCode>
                <c:ptCount val="1"/>
                <c:pt idx="0">
                  <c:v>1579197</c:v>
                </c:pt>
              </c:numCache>
            </c:numRef>
          </c:val>
          <c:extLst>
            <c:ext xmlns:c16="http://schemas.microsoft.com/office/drawing/2014/chart" uri="{C3380CC4-5D6E-409C-BE32-E72D297353CC}">
              <c16:uniqueId val="{00000001-0272-4C24-8E56-C332A23401CA}"/>
            </c:ext>
          </c:extLst>
        </c:ser>
        <c:ser>
          <c:idx val="2"/>
          <c:order val="2"/>
          <c:tx>
            <c:strRef>
              <c:f>Graphs!$AG$70</c:f>
              <c:strCache>
                <c:ptCount val="1"/>
                <c:pt idx="0">
                  <c:v>QSR Sandwich</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67</c:f>
              <c:strCache>
                <c:ptCount val="1"/>
                <c:pt idx="0">
                  <c:v>Abs YA</c:v>
                </c:pt>
              </c:strCache>
            </c:strRef>
          </c:cat>
          <c:val>
            <c:numRef>
              <c:f>Graphs!$AL$70</c:f>
              <c:numCache>
                <c:formatCode>#,##0</c:formatCode>
                <c:ptCount val="1"/>
                <c:pt idx="0">
                  <c:v>-352790</c:v>
                </c:pt>
              </c:numCache>
            </c:numRef>
          </c:val>
          <c:extLst>
            <c:ext xmlns:c16="http://schemas.microsoft.com/office/drawing/2014/chart" uri="{C3380CC4-5D6E-409C-BE32-E72D297353CC}">
              <c16:uniqueId val="{00000002-0272-4C24-8E56-C332A23401CA}"/>
            </c:ext>
          </c:extLst>
        </c:ser>
        <c:ser>
          <c:idx val="3"/>
          <c:order val="3"/>
          <c:tx>
            <c:strRef>
              <c:f>Graphs!$AG$71</c:f>
              <c:strCache>
                <c:ptCount val="1"/>
                <c:pt idx="0">
                  <c:v>Midscale</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67</c:f>
              <c:strCache>
                <c:ptCount val="1"/>
                <c:pt idx="0">
                  <c:v>Abs YA</c:v>
                </c:pt>
              </c:strCache>
            </c:strRef>
          </c:cat>
          <c:val>
            <c:numRef>
              <c:f>Graphs!$AL$71</c:f>
              <c:numCache>
                <c:formatCode>#,##0</c:formatCode>
                <c:ptCount val="1"/>
                <c:pt idx="0">
                  <c:v>27352</c:v>
                </c:pt>
              </c:numCache>
            </c:numRef>
          </c:val>
          <c:extLst>
            <c:ext xmlns:c16="http://schemas.microsoft.com/office/drawing/2014/chart" uri="{C3380CC4-5D6E-409C-BE32-E72D297353CC}">
              <c16:uniqueId val="{00000003-0272-4C24-8E56-C332A23401CA}"/>
            </c:ext>
          </c:extLst>
        </c:ser>
        <c:ser>
          <c:idx val="4"/>
          <c:order val="4"/>
          <c:tx>
            <c:strRef>
              <c:f>Graphs!$AG$72</c:f>
              <c:strCache>
                <c:ptCount val="1"/>
                <c:pt idx="0">
                  <c:v>Lodging</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67</c:f>
              <c:strCache>
                <c:ptCount val="1"/>
                <c:pt idx="0">
                  <c:v>Abs YA</c:v>
                </c:pt>
              </c:strCache>
            </c:strRef>
          </c:cat>
          <c:val>
            <c:numRef>
              <c:f>Graphs!$AL$72</c:f>
              <c:numCache>
                <c:formatCode>#,##0</c:formatCode>
                <c:ptCount val="1"/>
                <c:pt idx="0">
                  <c:v>29237</c:v>
                </c:pt>
              </c:numCache>
            </c:numRef>
          </c:val>
          <c:extLst>
            <c:ext xmlns:c16="http://schemas.microsoft.com/office/drawing/2014/chart" uri="{C3380CC4-5D6E-409C-BE32-E72D297353CC}">
              <c16:uniqueId val="{00000004-0272-4C24-8E56-C332A23401CA}"/>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Operator Categories </a:t>
            </a:r>
            <a:r>
              <a:rPr lang="en-US"/>
              <a:t>CY</a:t>
            </a:r>
            <a:r>
              <a:rPr lang="en-US" baseline="0"/>
              <a:t> </a:t>
            </a:r>
            <a:r>
              <a:rPr lang="en-US"/>
              <a:t>(M)</a:t>
            </a:r>
          </a:p>
        </c:rich>
      </c:tx>
      <c:layout>
        <c:manualLayout>
          <c:xMode val="edge"/>
          <c:yMode val="edge"/>
          <c:x val="0.22421125781792908"/>
          <c:y val="3.33796940194714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AG$170</c:f>
              <c:strCache>
                <c:ptCount val="1"/>
                <c:pt idx="0">
                  <c:v>CD Bar &amp; Grill</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169</c:f>
              <c:numCache>
                <c:formatCode>General</c:formatCode>
                <c:ptCount val="1"/>
                <c:pt idx="0">
                  <c:v>2023</c:v>
                </c:pt>
              </c:numCache>
            </c:numRef>
          </c:cat>
          <c:val>
            <c:numRef>
              <c:f>Graphs!$AK$170</c:f>
              <c:numCache>
                <c:formatCode>General</c:formatCode>
                <c:ptCount val="1"/>
                <c:pt idx="0">
                  <c:v>15545458</c:v>
                </c:pt>
              </c:numCache>
            </c:numRef>
          </c:val>
          <c:extLst>
            <c:ext xmlns:c16="http://schemas.microsoft.com/office/drawing/2014/chart" uri="{C3380CC4-5D6E-409C-BE32-E72D297353CC}">
              <c16:uniqueId val="{00000000-B2F7-42A6-9CD7-1AFA3CAF5D03}"/>
            </c:ext>
          </c:extLst>
        </c:ser>
        <c:ser>
          <c:idx val="1"/>
          <c:order val="1"/>
          <c:tx>
            <c:strRef>
              <c:f>Graphs!$AG$171</c:f>
              <c:strCache>
                <c:ptCount val="1"/>
                <c:pt idx="0">
                  <c:v>QSR Pizza/Italian</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169</c:f>
              <c:numCache>
                <c:formatCode>General</c:formatCode>
                <c:ptCount val="1"/>
                <c:pt idx="0">
                  <c:v>2023</c:v>
                </c:pt>
              </c:numCache>
            </c:numRef>
          </c:cat>
          <c:val>
            <c:numRef>
              <c:f>Graphs!$AK$171</c:f>
              <c:numCache>
                <c:formatCode>General</c:formatCode>
                <c:ptCount val="1"/>
                <c:pt idx="0">
                  <c:v>9330229</c:v>
                </c:pt>
              </c:numCache>
            </c:numRef>
          </c:val>
          <c:extLst>
            <c:ext xmlns:c16="http://schemas.microsoft.com/office/drawing/2014/chart" uri="{C3380CC4-5D6E-409C-BE32-E72D297353CC}">
              <c16:uniqueId val="{00000001-B2F7-42A6-9CD7-1AFA3CAF5D03}"/>
            </c:ext>
          </c:extLst>
        </c:ser>
        <c:ser>
          <c:idx val="2"/>
          <c:order val="2"/>
          <c:tx>
            <c:strRef>
              <c:f>Graphs!$AG$172</c:f>
              <c:strCache>
                <c:ptCount val="1"/>
                <c:pt idx="0">
                  <c:v>MS Family Style</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169</c:f>
              <c:numCache>
                <c:formatCode>General</c:formatCode>
                <c:ptCount val="1"/>
                <c:pt idx="0">
                  <c:v>2023</c:v>
                </c:pt>
              </c:numCache>
            </c:numRef>
          </c:cat>
          <c:val>
            <c:numRef>
              <c:f>Graphs!$AK$172</c:f>
              <c:numCache>
                <c:formatCode>General</c:formatCode>
                <c:ptCount val="1"/>
                <c:pt idx="0">
                  <c:v>7955528</c:v>
                </c:pt>
              </c:numCache>
            </c:numRef>
          </c:val>
          <c:extLst>
            <c:ext xmlns:c16="http://schemas.microsoft.com/office/drawing/2014/chart" uri="{C3380CC4-5D6E-409C-BE32-E72D297353CC}">
              <c16:uniqueId val="{00000002-B2F7-42A6-9CD7-1AFA3CAF5D03}"/>
            </c:ext>
          </c:extLst>
        </c:ser>
        <c:ser>
          <c:idx val="3"/>
          <c:order val="3"/>
          <c:tx>
            <c:strRef>
              <c:f>Graphs!$AG$173</c:f>
              <c:strCache>
                <c:ptCount val="1"/>
                <c:pt idx="0">
                  <c:v>CD Pizza</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169</c:f>
              <c:numCache>
                <c:formatCode>General</c:formatCode>
                <c:ptCount val="1"/>
                <c:pt idx="0">
                  <c:v>2023</c:v>
                </c:pt>
              </c:numCache>
            </c:numRef>
          </c:cat>
          <c:val>
            <c:numRef>
              <c:f>Graphs!$AK$173</c:f>
              <c:numCache>
                <c:formatCode>General</c:formatCode>
                <c:ptCount val="1"/>
                <c:pt idx="0">
                  <c:v>5820996</c:v>
                </c:pt>
              </c:numCache>
            </c:numRef>
          </c:val>
          <c:extLst>
            <c:ext xmlns:c16="http://schemas.microsoft.com/office/drawing/2014/chart" uri="{C3380CC4-5D6E-409C-BE32-E72D297353CC}">
              <c16:uniqueId val="{00000003-B2F7-42A6-9CD7-1AFA3CAF5D03}"/>
            </c:ext>
          </c:extLst>
        </c:ser>
        <c:ser>
          <c:idx val="4"/>
          <c:order val="4"/>
          <c:tx>
            <c:strRef>
              <c:f>Graphs!$AG$174</c:f>
              <c:strCache>
                <c:ptCount val="1"/>
                <c:pt idx="0">
                  <c:v>QSR Hamburger</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169</c:f>
              <c:numCache>
                <c:formatCode>General</c:formatCode>
                <c:ptCount val="1"/>
                <c:pt idx="0">
                  <c:v>2023</c:v>
                </c:pt>
              </c:numCache>
            </c:numRef>
          </c:cat>
          <c:val>
            <c:numRef>
              <c:f>Graphs!$AK$174</c:f>
              <c:numCache>
                <c:formatCode>General</c:formatCode>
                <c:ptCount val="1"/>
                <c:pt idx="0">
                  <c:v>5498531</c:v>
                </c:pt>
              </c:numCache>
            </c:numRef>
          </c:val>
          <c:extLst>
            <c:ext xmlns:c16="http://schemas.microsoft.com/office/drawing/2014/chart" uri="{C3380CC4-5D6E-409C-BE32-E72D297353CC}">
              <c16:uniqueId val="{00000004-B2F7-42A6-9CD7-1AFA3CAF5D03}"/>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7134055118110223"/>
          <c:y val="6.2963214438250856E-2"/>
          <c:w val="0.22587029746281714"/>
          <c:h val="0.92862133540678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perator</a:t>
            </a:r>
            <a:r>
              <a:rPr lang="en-US" baseline="0"/>
              <a:t> Categories</a:t>
            </a:r>
            <a:r>
              <a:rPr lang="en-US"/>
              <a:t> Change</a:t>
            </a:r>
            <a:r>
              <a:rPr lang="en-US" baseline="0"/>
              <a:t>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AG$170</c:f>
              <c:strCache>
                <c:ptCount val="1"/>
                <c:pt idx="0">
                  <c:v>CD Bar &amp; Grill</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169</c:f>
              <c:strCache>
                <c:ptCount val="1"/>
                <c:pt idx="0">
                  <c:v>Abs YA</c:v>
                </c:pt>
              </c:strCache>
            </c:strRef>
          </c:cat>
          <c:val>
            <c:numRef>
              <c:f>Graphs!$AL$170</c:f>
              <c:numCache>
                <c:formatCode>#,##0</c:formatCode>
                <c:ptCount val="1"/>
                <c:pt idx="0">
                  <c:v>507353</c:v>
                </c:pt>
              </c:numCache>
            </c:numRef>
          </c:val>
          <c:extLst>
            <c:ext xmlns:c16="http://schemas.microsoft.com/office/drawing/2014/chart" uri="{C3380CC4-5D6E-409C-BE32-E72D297353CC}">
              <c16:uniqueId val="{00000000-9BC7-49E1-BC02-A0D103E37F72}"/>
            </c:ext>
          </c:extLst>
        </c:ser>
        <c:ser>
          <c:idx val="1"/>
          <c:order val="1"/>
          <c:tx>
            <c:strRef>
              <c:f>Graphs!$AG$171</c:f>
              <c:strCache>
                <c:ptCount val="1"/>
                <c:pt idx="0">
                  <c:v>QSR Pizza/Italian</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169</c:f>
              <c:strCache>
                <c:ptCount val="1"/>
                <c:pt idx="0">
                  <c:v>Abs YA</c:v>
                </c:pt>
              </c:strCache>
            </c:strRef>
          </c:cat>
          <c:val>
            <c:numRef>
              <c:f>Graphs!$AL$171</c:f>
              <c:numCache>
                <c:formatCode>#,##0</c:formatCode>
                <c:ptCount val="1"/>
                <c:pt idx="0">
                  <c:v>1335525</c:v>
                </c:pt>
              </c:numCache>
            </c:numRef>
          </c:val>
          <c:extLst>
            <c:ext xmlns:c16="http://schemas.microsoft.com/office/drawing/2014/chart" uri="{C3380CC4-5D6E-409C-BE32-E72D297353CC}">
              <c16:uniqueId val="{00000001-9BC7-49E1-BC02-A0D103E37F72}"/>
            </c:ext>
          </c:extLst>
        </c:ser>
        <c:ser>
          <c:idx val="2"/>
          <c:order val="2"/>
          <c:tx>
            <c:strRef>
              <c:f>Graphs!$AG$172</c:f>
              <c:strCache>
                <c:ptCount val="1"/>
                <c:pt idx="0">
                  <c:v>MS Family Style</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169</c:f>
              <c:strCache>
                <c:ptCount val="1"/>
                <c:pt idx="0">
                  <c:v>Abs YA</c:v>
                </c:pt>
              </c:strCache>
            </c:strRef>
          </c:cat>
          <c:val>
            <c:numRef>
              <c:f>Graphs!$AL$172</c:f>
              <c:numCache>
                <c:formatCode>#,##0</c:formatCode>
                <c:ptCount val="1"/>
                <c:pt idx="0">
                  <c:v>-36289</c:v>
                </c:pt>
              </c:numCache>
            </c:numRef>
          </c:val>
          <c:extLst>
            <c:ext xmlns:c16="http://schemas.microsoft.com/office/drawing/2014/chart" uri="{C3380CC4-5D6E-409C-BE32-E72D297353CC}">
              <c16:uniqueId val="{00000002-9BC7-49E1-BC02-A0D103E37F72}"/>
            </c:ext>
          </c:extLst>
        </c:ser>
        <c:ser>
          <c:idx val="3"/>
          <c:order val="3"/>
          <c:tx>
            <c:strRef>
              <c:f>Graphs!$AG$173</c:f>
              <c:strCache>
                <c:ptCount val="1"/>
                <c:pt idx="0">
                  <c:v>CD Pizza</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169</c:f>
              <c:strCache>
                <c:ptCount val="1"/>
                <c:pt idx="0">
                  <c:v>Abs YA</c:v>
                </c:pt>
              </c:strCache>
            </c:strRef>
          </c:cat>
          <c:val>
            <c:numRef>
              <c:f>Graphs!$AL$173</c:f>
              <c:numCache>
                <c:formatCode>#,##0</c:formatCode>
                <c:ptCount val="1"/>
                <c:pt idx="0">
                  <c:v>-65088</c:v>
                </c:pt>
              </c:numCache>
            </c:numRef>
          </c:val>
          <c:extLst>
            <c:ext xmlns:c16="http://schemas.microsoft.com/office/drawing/2014/chart" uri="{C3380CC4-5D6E-409C-BE32-E72D297353CC}">
              <c16:uniqueId val="{00000003-9BC7-49E1-BC02-A0D103E37F72}"/>
            </c:ext>
          </c:extLst>
        </c:ser>
        <c:ser>
          <c:idx val="4"/>
          <c:order val="4"/>
          <c:tx>
            <c:strRef>
              <c:f>Graphs!$AG$174</c:f>
              <c:strCache>
                <c:ptCount val="1"/>
                <c:pt idx="0">
                  <c:v>QSR Hamburger</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169</c:f>
              <c:strCache>
                <c:ptCount val="1"/>
                <c:pt idx="0">
                  <c:v>Abs YA</c:v>
                </c:pt>
              </c:strCache>
            </c:strRef>
          </c:cat>
          <c:val>
            <c:numRef>
              <c:f>Graphs!$AL$174</c:f>
              <c:numCache>
                <c:formatCode>#,##0</c:formatCode>
                <c:ptCount val="1"/>
                <c:pt idx="0">
                  <c:v>-411930</c:v>
                </c:pt>
              </c:numCache>
            </c:numRef>
          </c:val>
          <c:extLst>
            <c:ext xmlns:c16="http://schemas.microsoft.com/office/drawing/2014/chart" uri="{C3380CC4-5D6E-409C-BE32-E72D297353CC}">
              <c16:uniqueId val="{00000004-9BC7-49E1-BC02-A0D103E37F72}"/>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bel Change</a:t>
            </a:r>
            <a:r>
              <a:rPr lang="en-US" baseline="0"/>
              <a:t>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24</c:f>
              <c:strCache>
                <c:ptCount val="1"/>
                <c:pt idx="0">
                  <c:v>Distributor/Buying Group Label</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G$24</c:f>
              <c:numCache>
                <c:formatCode>#,##0</c:formatCode>
                <c:ptCount val="1"/>
                <c:pt idx="0">
                  <c:v>3791998</c:v>
                </c:pt>
              </c:numCache>
            </c:numRef>
          </c:val>
          <c:extLst>
            <c:ext xmlns:c16="http://schemas.microsoft.com/office/drawing/2014/chart" uri="{C3380CC4-5D6E-409C-BE32-E72D297353CC}">
              <c16:uniqueId val="{00000000-9C15-476E-A217-B856BF400FB8}"/>
            </c:ext>
          </c:extLst>
        </c:ser>
        <c:ser>
          <c:idx val="1"/>
          <c:order val="1"/>
          <c:tx>
            <c:strRef>
              <c:f>Graphs!$B$25</c:f>
              <c:strCache>
                <c:ptCount val="1"/>
                <c:pt idx="0">
                  <c:v>Manufacturer Label</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G$25</c:f>
              <c:numCache>
                <c:formatCode>#,##0</c:formatCode>
                <c:ptCount val="1"/>
                <c:pt idx="0">
                  <c:v>-1203625</c:v>
                </c:pt>
              </c:numCache>
            </c:numRef>
          </c:val>
          <c:extLst>
            <c:ext xmlns:c16="http://schemas.microsoft.com/office/drawing/2014/chart" uri="{C3380CC4-5D6E-409C-BE32-E72D297353CC}">
              <c16:uniqueId val="{00000001-9C15-476E-A217-B856BF400FB8}"/>
            </c:ext>
          </c:extLst>
        </c:ser>
        <c:ser>
          <c:idx val="2"/>
          <c:order val="2"/>
          <c:tx>
            <c:strRef>
              <c:f>Graphs!$B$26</c:f>
              <c:strCache>
                <c:ptCount val="1"/>
                <c:pt idx="0">
                  <c:v>Operator Label</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G$26</c:f>
              <c:numCache>
                <c:formatCode>#,##0</c:formatCode>
                <c:ptCount val="1"/>
                <c:pt idx="0">
                  <c:v>-64808</c:v>
                </c:pt>
              </c:numCache>
            </c:numRef>
          </c:val>
          <c:extLst>
            <c:ext xmlns:c16="http://schemas.microsoft.com/office/drawing/2014/chart" uri="{C3380CC4-5D6E-409C-BE32-E72D297353CC}">
              <c16:uniqueId val="{00000002-9C15-476E-A217-B856BF400FB8}"/>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ystem Sizes </a:t>
            </a:r>
            <a:r>
              <a:rPr lang="en-US"/>
              <a:t>CY</a:t>
            </a:r>
            <a:r>
              <a:rPr lang="en-US" baseline="0"/>
              <a:t> </a:t>
            </a:r>
            <a:r>
              <a:rPr lang="en-US"/>
              <a:t>(M)</a:t>
            </a:r>
          </a:p>
        </c:rich>
      </c:tx>
      <c:layout>
        <c:manualLayout>
          <c:xMode val="edge"/>
          <c:yMode val="edge"/>
          <c:x val="0.26310017497812771"/>
          <c:y val="3.33796940194714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AG$207</c:f>
              <c:strCache>
                <c:ptCount val="1"/>
                <c:pt idx="0">
                  <c:v>Commercial Independents (1-2 units)</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206</c:f>
              <c:numCache>
                <c:formatCode>General</c:formatCode>
                <c:ptCount val="1"/>
                <c:pt idx="0">
                  <c:v>2023</c:v>
                </c:pt>
              </c:numCache>
            </c:numRef>
          </c:cat>
          <c:val>
            <c:numRef>
              <c:f>Graphs!$AK$207</c:f>
              <c:numCache>
                <c:formatCode>General</c:formatCode>
                <c:ptCount val="1"/>
                <c:pt idx="0">
                  <c:v>45386445</c:v>
                </c:pt>
              </c:numCache>
            </c:numRef>
          </c:val>
          <c:extLst>
            <c:ext xmlns:c16="http://schemas.microsoft.com/office/drawing/2014/chart" uri="{C3380CC4-5D6E-409C-BE32-E72D297353CC}">
              <c16:uniqueId val="{00000000-AF2F-416B-B985-EA8AE713AF08}"/>
            </c:ext>
          </c:extLst>
        </c:ser>
        <c:ser>
          <c:idx val="1"/>
          <c:order val="1"/>
          <c:tx>
            <c:strRef>
              <c:f>Graphs!$AG$208</c:f>
              <c:strCache>
                <c:ptCount val="1"/>
                <c:pt idx="0">
                  <c:v>Commercial Large Chains (250+ units)</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206</c:f>
              <c:numCache>
                <c:formatCode>General</c:formatCode>
                <c:ptCount val="1"/>
                <c:pt idx="0">
                  <c:v>2023</c:v>
                </c:pt>
              </c:numCache>
            </c:numRef>
          </c:cat>
          <c:val>
            <c:numRef>
              <c:f>Graphs!$AK$208</c:f>
              <c:numCache>
                <c:formatCode>General</c:formatCode>
                <c:ptCount val="1"/>
                <c:pt idx="0">
                  <c:v>14272520</c:v>
                </c:pt>
              </c:numCache>
            </c:numRef>
          </c:val>
          <c:extLst>
            <c:ext xmlns:c16="http://schemas.microsoft.com/office/drawing/2014/chart" uri="{C3380CC4-5D6E-409C-BE32-E72D297353CC}">
              <c16:uniqueId val="{00000001-AF2F-416B-B985-EA8AE713AF08}"/>
            </c:ext>
          </c:extLst>
        </c:ser>
        <c:ser>
          <c:idx val="2"/>
          <c:order val="2"/>
          <c:tx>
            <c:strRef>
              <c:f>Graphs!$AG$209</c:f>
              <c:strCache>
                <c:ptCount val="1"/>
                <c:pt idx="0">
                  <c:v>Commercial Micro Chains (3-19 units)</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206</c:f>
              <c:numCache>
                <c:formatCode>General</c:formatCode>
                <c:ptCount val="1"/>
                <c:pt idx="0">
                  <c:v>2023</c:v>
                </c:pt>
              </c:numCache>
            </c:numRef>
          </c:cat>
          <c:val>
            <c:numRef>
              <c:f>Graphs!$AK$209</c:f>
              <c:numCache>
                <c:formatCode>General</c:formatCode>
                <c:ptCount val="1"/>
                <c:pt idx="0">
                  <c:v>11834825</c:v>
                </c:pt>
              </c:numCache>
            </c:numRef>
          </c:val>
          <c:extLst>
            <c:ext xmlns:c16="http://schemas.microsoft.com/office/drawing/2014/chart" uri="{C3380CC4-5D6E-409C-BE32-E72D297353CC}">
              <c16:uniqueId val="{00000002-AF2F-416B-B985-EA8AE713AF08}"/>
            </c:ext>
          </c:extLst>
        </c:ser>
        <c:ser>
          <c:idx val="3"/>
          <c:order val="3"/>
          <c:tx>
            <c:strRef>
              <c:f>Graphs!$AG$210</c:f>
              <c:strCache>
                <c:ptCount val="1"/>
                <c:pt idx="0">
                  <c:v>Non-Commercial</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206</c:f>
              <c:numCache>
                <c:formatCode>General</c:formatCode>
                <c:ptCount val="1"/>
                <c:pt idx="0">
                  <c:v>2023</c:v>
                </c:pt>
              </c:numCache>
            </c:numRef>
          </c:cat>
          <c:val>
            <c:numRef>
              <c:f>Graphs!$AK$210</c:f>
              <c:numCache>
                <c:formatCode>General</c:formatCode>
                <c:ptCount val="1"/>
                <c:pt idx="0">
                  <c:v>7739821</c:v>
                </c:pt>
              </c:numCache>
            </c:numRef>
          </c:val>
          <c:extLst>
            <c:ext xmlns:c16="http://schemas.microsoft.com/office/drawing/2014/chart" uri="{C3380CC4-5D6E-409C-BE32-E72D297353CC}">
              <c16:uniqueId val="{00000003-AF2F-416B-B985-EA8AE713AF08}"/>
            </c:ext>
          </c:extLst>
        </c:ser>
        <c:ser>
          <c:idx val="4"/>
          <c:order val="4"/>
          <c:tx>
            <c:strRef>
              <c:f>Graphs!$AG$211</c:f>
              <c:strCache>
                <c:ptCount val="1"/>
                <c:pt idx="0">
                  <c:v>Commercial Small Chains (20-99 units)</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206</c:f>
              <c:numCache>
                <c:formatCode>General</c:formatCode>
                <c:ptCount val="1"/>
                <c:pt idx="0">
                  <c:v>2023</c:v>
                </c:pt>
              </c:numCache>
            </c:numRef>
          </c:cat>
          <c:val>
            <c:numRef>
              <c:f>Graphs!$AK$211</c:f>
              <c:numCache>
                <c:formatCode>General</c:formatCode>
                <c:ptCount val="1"/>
                <c:pt idx="0">
                  <c:v>5191033</c:v>
                </c:pt>
              </c:numCache>
            </c:numRef>
          </c:val>
          <c:extLst>
            <c:ext xmlns:c16="http://schemas.microsoft.com/office/drawing/2014/chart" uri="{C3380CC4-5D6E-409C-BE32-E72D297353CC}">
              <c16:uniqueId val="{00000004-AF2F-416B-B985-EA8AE713AF08}"/>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7134055118110223"/>
          <c:y val="6.2963214438250856E-2"/>
          <c:w val="0.22587029746281714"/>
          <c:h val="0.92862133540678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ystem</a:t>
            </a:r>
            <a:r>
              <a:rPr lang="en-US" baseline="0"/>
              <a:t> Size </a:t>
            </a:r>
            <a:r>
              <a:rPr lang="en-US"/>
              <a:t>Change</a:t>
            </a:r>
            <a:r>
              <a:rPr lang="en-US" baseline="0"/>
              <a:t>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AG$207</c:f>
              <c:strCache>
                <c:ptCount val="1"/>
                <c:pt idx="0">
                  <c:v>Commercial Independents (1-2 units)</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206</c:f>
              <c:strCache>
                <c:ptCount val="1"/>
                <c:pt idx="0">
                  <c:v>Abs YA</c:v>
                </c:pt>
              </c:strCache>
            </c:strRef>
          </c:cat>
          <c:val>
            <c:numRef>
              <c:f>Graphs!$AL$207</c:f>
              <c:numCache>
                <c:formatCode>#,##0</c:formatCode>
                <c:ptCount val="1"/>
                <c:pt idx="0">
                  <c:v>1159720</c:v>
                </c:pt>
              </c:numCache>
            </c:numRef>
          </c:val>
          <c:extLst>
            <c:ext xmlns:c16="http://schemas.microsoft.com/office/drawing/2014/chart" uri="{C3380CC4-5D6E-409C-BE32-E72D297353CC}">
              <c16:uniqueId val="{00000000-DBE3-4741-A299-3B6C1CE60C82}"/>
            </c:ext>
          </c:extLst>
        </c:ser>
        <c:ser>
          <c:idx val="1"/>
          <c:order val="1"/>
          <c:tx>
            <c:strRef>
              <c:f>Graphs!$AG$208</c:f>
              <c:strCache>
                <c:ptCount val="1"/>
                <c:pt idx="0">
                  <c:v>Commercial Large Chains (250+ units)</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206</c:f>
              <c:strCache>
                <c:ptCount val="1"/>
                <c:pt idx="0">
                  <c:v>Abs YA</c:v>
                </c:pt>
              </c:strCache>
            </c:strRef>
          </c:cat>
          <c:val>
            <c:numRef>
              <c:f>Graphs!$AL$208</c:f>
              <c:numCache>
                <c:formatCode>#,##0</c:formatCode>
                <c:ptCount val="1"/>
                <c:pt idx="0">
                  <c:v>1062835</c:v>
                </c:pt>
              </c:numCache>
            </c:numRef>
          </c:val>
          <c:extLst>
            <c:ext xmlns:c16="http://schemas.microsoft.com/office/drawing/2014/chart" uri="{C3380CC4-5D6E-409C-BE32-E72D297353CC}">
              <c16:uniqueId val="{00000001-DBE3-4741-A299-3B6C1CE60C82}"/>
            </c:ext>
          </c:extLst>
        </c:ser>
        <c:ser>
          <c:idx val="2"/>
          <c:order val="2"/>
          <c:tx>
            <c:strRef>
              <c:f>Graphs!$AG$209</c:f>
              <c:strCache>
                <c:ptCount val="1"/>
                <c:pt idx="0">
                  <c:v>Commercial Micro Chains (3-19 units)</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206</c:f>
              <c:strCache>
                <c:ptCount val="1"/>
                <c:pt idx="0">
                  <c:v>Abs YA</c:v>
                </c:pt>
              </c:strCache>
            </c:strRef>
          </c:cat>
          <c:val>
            <c:numRef>
              <c:f>Graphs!$AL$209</c:f>
              <c:numCache>
                <c:formatCode>#,##0</c:formatCode>
                <c:ptCount val="1"/>
                <c:pt idx="0">
                  <c:v>-78673</c:v>
                </c:pt>
              </c:numCache>
            </c:numRef>
          </c:val>
          <c:extLst>
            <c:ext xmlns:c16="http://schemas.microsoft.com/office/drawing/2014/chart" uri="{C3380CC4-5D6E-409C-BE32-E72D297353CC}">
              <c16:uniqueId val="{00000002-DBE3-4741-A299-3B6C1CE60C82}"/>
            </c:ext>
          </c:extLst>
        </c:ser>
        <c:ser>
          <c:idx val="3"/>
          <c:order val="3"/>
          <c:tx>
            <c:strRef>
              <c:f>Graphs!$AG$210</c:f>
              <c:strCache>
                <c:ptCount val="1"/>
                <c:pt idx="0">
                  <c:v>Non-Commercial</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206</c:f>
              <c:strCache>
                <c:ptCount val="1"/>
                <c:pt idx="0">
                  <c:v>Abs YA</c:v>
                </c:pt>
              </c:strCache>
            </c:strRef>
          </c:cat>
          <c:val>
            <c:numRef>
              <c:f>Graphs!$AL$210</c:f>
              <c:numCache>
                <c:formatCode>#,##0</c:formatCode>
                <c:ptCount val="1"/>
                <c:pt idx="0">
                  <c:v>541630</c:v>
                </c:pt>
              </c:numCache>
            </c:numRef>
          </c:val>
          <c:extLst>
            <c:ext xmlns:c16="http://schemas.microsoft.com/office/drawing/2014/chart" uri="{C3380CC4-5D6E-409C-BE32-E72D297353CC}">
              <c16:uniqueId val="{00000003-DBE3-4741-A299-3B6C1CE60C82}"/>
            </c:ext>
          </c:extLst>
        </c:ser>
        <c:ser>
          <c:idx val="4"/>
          <c:order val="4"/>
          <c:tx>
            <c:strRef>
              <c:f>Graphs!$AG$211</c:f>
              <c:strCache>
                <c:ptCount val="1"/>
                <c:pt idx="0">
                  <c:v>Commercial Small Chains (20-99 units)</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206</c:f>
              <c:strCache>
                <c:ptCount val="1"/>
                <c:pt idx="0">
                  <c:v>Abs YA</c:v>
                </c:pt>
              </c:strCache>
            </c:strRef>
          </c:cat>
          <c:val>
            <c:numRef>
              <c:f>Graphs!$AL$211</c:f>
              <c:numCache>
                <c:formatCode>#,##0</c:formatCode>
                <c:ptCount val="1"/>
                <c:pt idx="0">
                  <c:v>-233398</c:v>
                </c:pt>
              </c:numCache>
            </c:numRef>
          </c:val>
          <c:extLst>
            <c:ext xmlns:c16="http://schemas.microsoft.com/office/drawing/2014/chart" uri="{C3380CC4-5D6E-409C-BE32-E72D297353CC}">
              <c16:uniqueId val="{00000004-DBE3-4741-A299-3B6C1CE60C82}"/>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bel Change</a:t>
            </a:r>
            <a:r>
              <a:rPr lang="en-US" baseline="0"/>
              <a:t>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24</c:f>
              <c:strCache>
                <c:ptCount val="1"/>
                <c:pt idx="0">
                  <c:v>Distributor/Buying Group Label</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23</c:f>
              <c:strCache>
                <c:ptCount val="1"/>
                <c:pt idx="0">
                  <c:v>Abs 3YA</c:v>
                </c:pt>
              </c:strCache>
            </c:strRef>
          </c:cat>
          <c:val>
            <c:numRef>
              <c:f>Graphs!$H$24</c:f>
              <c:numCache>
                <c:formatCode>#,##0</c:formatCode>
                <c:ptCount val="1"/>
                <c:pt idx="0">
                  <c:v>17830511</c:v>
                </c:pt>
              </c:numCache>
            </c:numRef>
          </c:val>
          <c:extLst>
            <c:ext xmlns:c16="http://schemas.microsoft.com/office/drawing/2014/chart" uri="{C3380CC4-5D6E-409C-BE32-E72D297353CC}">
              <c16:uniqueId val="{00000000-14D2-4D40-A7A3-37036442B492}"/>
            </c:ext>
          </c:extLst>
        </c:ser>
        <c:ser>
          <c:idx val="1"/>
          <c:order val="1"/>
          <c:tx>
            <c:strRef>
              <c:f>Graphs!$B$25</c:f>
              <c:strCache>
                <c:ptCount val="1"/>
                <c:pt idx="0">
                  <c:v>Manufacturer Label</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23</c:f>
              <c:strCache>
                <c:ptCount val="1"/>
                <c:pt idx="0">
                  <c:v>Abs 3YA</c:v>
                </c:pt>
              </c:strCache>
            </c:strRef>
          </c:cat>
          <c:val>
            <c:numRef>
              <c:f>Graphs!$H$25</c:f>
              <c:numCache>
                <c:formatCode>#,##0</c:formatCode>
                <c:ptCount val="1"/>
                <c:pt idx="0">
                  <c:v>3557388</c:v>
                </c:pt>
              </c:numCache>
            </c:numRef>
          </c:val>
          <c:extLst>
            <c:ext xmlns:c16="http://schemas.microsoft.com/office/drawing/2014/chart" uri="{C3380CC4-5D6E-409C-BE32-E72D297353CC}">
              <c16:uniqueId val="{00000001-14D2-4D40-A7A3-37036442B492}"/>
            </c:ext>
          </c:extLst>
        </c:ser>
        <c:ser>
          <c:idx val="2"/>
          <c:order val="2"/>
          <c:tx>
            <c:strRef>
              <c:f>Graphs!$B$26</c:f>
              <c:strCache>
                <c:ptCount val="1"/>
                <c:pt idx="0">
                  <c:v>Operator Label</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23</c:f>
              <c:strCache>
                <c:ptCount val="1"/>
                <c:pt idx="0">
                  <c:v>Abs 3YA</c:v>
                </c:pt>
              </c:strCache>
            </c:strRef>
          </c:cat>
          <c:val>
            <c:numRef>
              <c:f>Graphs!$H$26</c:f>
              <c:numCache>
                <c:formatCode>#,##0</c:formatCode>
                <c:ptCount val="1"/>
                <c:pt idx="0">
                  <c:v>1250066</c:v>
                </c:pt>
              </c:numCache>
            </c:numRef>
          </c:val>
          <c:extLst>
            <c:ext xmlns:c16="http://schemas.microsoft.com/office/drawing/2014/chart" uri="{C3380CC4-5D6E-409C-BE32-E72D297353CC}">
              <c16:uniqueId val="{00000002-14D2-4D40-A7A3-37036442B492}"/>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nsus</a:t>
            </a:r>
            <a:r>
              <a:rPr lang="en-US" baseline="0"/>
              <a:t> Division</a:t>
            </a:r>
            <a:r>
              <a:rPr lang="en-US"/>
              <a:t> Change</a:t>
            </a:r>
            <a:r>
              <a:rPr lang="en-US" baseline="0"/>
              <a:t>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50</c:f>
              <c:strCache>
                <c:ptCount val="1"/>
                <c:pt idx="0">
                  <c:v>Total US</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H$50</c:f>
              <c:numCache>
                <c:formatCode>#,##0</c:formatCode>
                <c:ptCount val="1"/>
                <c:pt idx="0">
                  <c:v>22637965</c:v>
                </c:pt>
              </c:numCache>
            </c:numRef>
          </c:val>
          <c:extLst>
            <c:ext xmlns:c16="http://schemas.microsoft.com/office/drawing/2014/chart" uri="{C3380CC4-5D6E-409C-BE32-E72D297353CC}">
              <c16:uniqueId val="{00000000-C56F-416A-8D16-73E8E3E5C15A}"/>
            </c:ext>
          </c:extLst>
        </c:ser>
        <c:ser>
          <c:idx val="1"/>
          <c:order val="1"/>
          <c:tx>
            <c:strRef>
              <c:f>Graphs!$B$51</c:f>
              <c:strCache>
                <c:ptCount val="1"/>
                <c:pt idx="0">
                  <c:v>0</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H$51</c:f>
              <c:numCache>
                <c:formatCode>#,##0</c:formatCode>
                <c:ptCount val="1"/>
                <c:pt idx="0">
                  <c:v>0</c:v>
                </c:pt>
              </c:numCache>
            </c:numRef>
          </c:val>
          <c:extLst>
            <c:ext xmlns:c16="http://schemas.microsoft.com/office/drawing/2014/chart" uri="{C3380CC4-5D6E-409C-BE32-E72D297353CC}">
              <c16:uniqueId val="{00000001-C56F-416A-8D16-73E8E3E5C15A}"/>
            </c:ext>
          </c:extLst>
        </c:ser>
        <c:ser>
          <c:idx val="2"/>
          <c:order val="2"/>
          <c:tx>
            <c:strRef>
              <c:f>Graphs!$B$52</c:f>
              <c:strCache>
                <c:ptCount val="1"/>
                <c:pt idx="0">
                  <c:v>0</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H$52</c:f>
              <c:numCache>
                <c:formatCode>#,##0</c:formatCode>
                <c:ptCount val="1"/>
                <c:pt idx="0">
                  <c:v>0</c:v>
                </c:pt>
              </c:numCache>
            </c:numRef>
          </c:val>
          <c:extLst>
            <c:ext xmlns:c16="http://schemas.microsoft.com/office/drawing/2014/chart" uri="{C3380CC4-5D6E-409C-BE32-E72D297353CC}">
              <c16:uniqueId val="{00000002-C56F-416A-8D16-73E8E3E5C15A}"/>
            </c:ext>
          </c:extLst>
        </c:ser>
        <c:ser>
          <c:idx val="3"/>
          <c:order val="3"/>
          <c:tx>
            <c:strRef>
              <c:f>Graphs!$B$53</c:f>
              <c:strCache>
                <c:ptCount val="1"/>
                <c:pt idx="0">
                  <c:v>0</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H$53</c:f>
              <c:numCache>
                <c:formatCode>#,##0</c:formatCode>
                <c:ptCount val="1"/>
                <c:pt idx="0">
                  <c:v>0</c:v>
                </c:pt>
              </c:numCache>
            </c:numRef>
          </c:val>
          <c:extLst>
            <c:ext xmlns:c16="http://schemas.microsoft.com/office/drawing/2014/chart" uri="{C3380CC4-5D6E-409C-BE32-E72D297353CC}">
              <c16:uniqueId val="{00000003-C56F-416A-8D16-73E8E3E5C15A}"/>
            </c:ext>
          </c:extLst>
        </c:ser>
        <c:ser>
          <c:idx val="4"/>
          <c:order val="4"/>
          <c:tx>
            <c:strRef>
              <c:f>Graphs!$B$54</c:f>
              <c:strCache>
                <c:ptCount val="1"/>
                <c:pt idx="0">
                  <c:v>0</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H$54</c:f>
              <c:numCache>
                <c:formatCode>#,##0</c:formatCode>
                <c:ptCount val="1"/>
                <c:pt idx="0">
                  <c:v>0</c:v>
                </c:pt>
              </c:numCache>
            </c:numRef>
          </c:val>
          <c:extLst>
            <c:ext xmlns:c16="http://schemas.microsoft.com/office/drawing/2014/chart" uri="{C3380CC4-5D6E-409C-BE32-E72D297353CC}">
              <c16:uniqueId val="{00000004-C56F-416A-8D16-73E8E3E5C15A}"/>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Pack Quantity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64</c:f>
              <c:strCache>
                <c:ptCount val="1"/>
                <c:pt idx="0">
                  <c:v>1</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63</c:f>
              <c:strCache>
                <c:ptCount val="1"/>
                <c:pt idx="0">
                  <c:v>Abs 3YA</c:v>
                </c:pt>
              </c:strCache>
            </c:strRef>
          </c:cat>
          <c:val>
            <c:numRef>
              <c:f>Graphs!$H$64</c:f>
              <c:numCache>
                <c:formatCode>#,##0</c:formatCode>
                <c:ptCount val="1"/>
                <c:pt idx="0">
                  <c:v>18118810</c:v>
                </c:pt>
              </c:numCache>
            </c:numRef>
          </c:val>
          <c:extLst>
            <c:ext xmlns:c16="http://schemas.microsoft.com/office/drawing/2014/chart" uri="{C3380CC4-5D6E-409C-BE32-E72D297353CC}">
              <c16:uniqueId val="{00000000-C50C-4503-BFE0-13EE7E892F3D}"/>
            </c:ext>
          </c:extLst>
        </c:ser>
        <c:ser>
          <c:idx val="1"/>
          <c:order val="1"/>
          <c:tx>
            <c:strRef>
              <c:f>Graphs!$B$65</c:f>
              <c:strCache>
                <c:ptCount val="1"/>
                <c:pt idx="0">
                  <c:v>2</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63</c:f>
              <c:strCache>
                <c:ptCount val="1"/>
                <c:pt idx="0">
                  <c:v>Abs 3YA</c:v>
                </c:pt>
              </c:strCache>
            </c:strRef>
          </c:cat>
          <c:val>
            <c:numRef>
              <c:f>Graphs!$H$65</c:f>
              <c:numCache>
                <c:formatCode>#,##0</c:formatCode>
                <c:ptCount val="1"/>
                <c:pt idx="0">
                  <c:v>2258845</c:v>
                </c:pt>
              </c:numCache>
            </c:numRef>
          </c:val>
          <c:extLst>
            <c:ext xmlns:c16="http://schemas.microsoft.com/office/drawing/2014/chart" uri="{C3380CC4-5D6E-409C-BE32-E72D297353CC}">
              <c16:uniqueId val="{00000001-C50C-4503-BFE0-13EE7E892F3D}"/>
            </c:ext>
          </c:extLst>
        </c:ser>
        <c:ser>
          <c:idx val="2"/>
          <c:order val="2"/>
          <c:tx>
            <c:strRef>
              <c:f>Graphs!$B$66</c:f>
              <c:strCache>
                <c:ptCount val="1"/>
                <c:pt idx="0">
                  <c:v>4</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63</c:f>
              <c:strCache>
                <c:ptCount val="1"/>
                <c:pt idx="0">
                  <c:v>Abs 3YA</c:v>
                </c:pt>
              </c:strCache>
            </c:strRef>
          </c:cat>
          <c:val>
            <c:numRef>
              <c:f>Graphs!$H$66</c:f>
              <c:numCache>
                <c:formatCode>#,##0</c:formatCode>
                <c:ptCount val="1"/>
                <c:pt idx="0">
                  <c:v>475773</c:v>
                </c:pt>
              </c:numCache>
            </c:numRef>
          </c:val>
          <c:extLst>
            <c:ext xmlns:c16="http://schemas.microsoft.com/office/drawing/2014/chart" uri="{C3380CC4-5D6E-409C-BE32-E72D297353CC}">
              <c16:uniqueId val="{00000002-C50C-4503-BFE0-13EE7E892F3D}"/>
            </c:ext>
          </c:extLst>
        </c:ser>
        <c:ser>
          <c:idx val="3"/>
          <c:order val="3"/>
          <c:tx>
            <c:strRef>
              <c:f>Graphs!$B$67</c:f>
              <c:strCache>
                <c:ptCount val="1"/>
                <c:pt idx="0">
                  <c:v>10</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63</c:f>
              <c:strCache>
                <c:ptCount val="1"/>
                <c:pt idx="0">
                  <c:v>Abs 3YA</c:v>
                </c:pt>
              </c:strCache>
            </c:strRef>
          </c:cat>
          <c:val>
            <c:numRef>
              <c:f>Graphs!$H$67</c:f>
              <c:numCache>
                <c:formatCode>#,##0</c:formatCode>
                <c:ptCount val="1"/>
                <c:pt idx="0">
                  <c:v>1087095</c:v>
                </c:pt>
              </c:numCache>
            </c:numRef>
          </c:val>
          <c:extLst>
            <c:ext xmlns:c16="http://schemas.microsoft.com/office/drawing/2014/chart" uri="{C3380CC4-5D6E-409C-BE32-E72D297353CC}">
              <c16:uniqueId val="{00000003-C50C-4503-BFE0-13EE7E892F3D}"/>
            </c:ext>
          </c:extLst>
        </c:ser>
        <c:ser>
          <c:idx val="4"/>
          <c:order val="4"/>
          <c:tx>
            <c:strRef>
              <c:f>Graphs!$B$68</c:f>
              <c:strCache>
                <c:ptCount val="1"/>
                <c:pt idx="0">
                  <c:v>48</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63</c:f>
              <c:strCache>
                <c:ptCount val="1"/>
                <c:pt idx="0">
                  <c:v>Abs 3YA</c:v>
                </c:pt>
              </c:strCache>
            </c:strRef>
          </c:cat>
          <c:val>
            <c:numRef>
              <c:f>Graphs!$H$68</c:f>
              <c:numCache>
                <c:formatCode>#,##0</c:formatCode>
                <c:ptCount val="1"/>
                <c:pt idx="0">
                  <c:v>552432</c:v>
                </c:pt>
              </c:numCache>
            </c:numRef>
          </c:val>
          <c:extLst>
            <c:ext xmlns:c16="http://schemas.microsoft.com/office/drawing/2014/chart" uri="{C3380CC4-5D6E-409C-BE32-E72D297353CC}">
              <c16:uniqueId val="{00000004-C50C-4503-BFE0-13EE7E892F3D}"/>
            </c:ext>
          </c:extLst>
        </c:ser>
        <c:dLbls>
          <c:dLblPos val="outEnd"/>
          <c:showLegendKey val="0"/>
          <c:showVal val="1"/>
          <c:showCatName val="0"/>
          <c:showSerName val="0"/>
          <c:showPercent val="0"/>
          <c:showBubbleSize val="0"/>
        </c:dLbls>
        <c:gapWidth val="16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ontainer Size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79</c:f>
              <c:strCache>
                <c:ptCount val="1"/>
                <c:pt idx="0">
                  <c:v>160</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78</c:f>
              <c:strCache>
                <c:ptCount val="1"/>
                <c:pt idx="0">
                  <c:v>Abs YA</c:v>
                </c:pt>
              </c:strCache>
            </c:strRef>
          </c:cat>
          <c:val>
            <c:numRef>
              <c:f>Graphs!$G$79</c:f>
              <c:numCache>
                <c:formatCode>#,##0</c:formatCode>
                <c:ptCount val="1"/>
                <c:pt idx="0">
                  <c:v>3340146</c:v>
                </c:pt>
              </c:numCache>
            </c:numRef>
          </c:val>
          <c:extLst>
            <c:ext xmlns:c16="http://schemas.microsoft.com/office/drawing/2014/chart" uri="{C3380CC4-5D6E-409C-BE32-E72D297353CC}">
              <c16:uniqueId val="{00000000-F622-44C8-8FB8-BE3B319D87DD}"/>
            </c:ext>
          </c:extLst>
        </c:ser>
        <c:ser>
          <c:idx val="1"/>
          <c:order val="1"/>
          <c:tx>
            <c:strRef>
              <c:f>Graphs!$B$80</c:f>
              <c:strCache>
                <c:ptCount val="1"/>
                <c:pt idx="0">
                  <c:v>80</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78</c:f>
              <c:strCache>
                <c:ptCount val="1"/>
                <c:pt idx="0">
                  <c:v>Abs YA</c:v>
                </c:pt>
              </c:strCache>
            </c:strRef>
          </c:cat>
          <c:val>
            <c:numRef>
              <c:f>Graphs!$G$80</c:f>
              <c:numCache>
                <c:formatCode>#,##0</c:formatCode>
                <c:ptCount val="1"/>
                <c:pt idx="0">
                  <c:v>188472</c:v>
                </c:pt>
              </c:numCache>
            </c:numRef>
          </c:val>
          <c:extLst>
            <c:ext xmlns:c16="http://schemas.microsoft.com/office/drawing/2014/chart" uri="{C3380CC4-5D6E-409C-BE32-E72D297353CC}">
              <c16:uniqueId val="{00000001-F622-44C8-8FB8-BE3B319D87DD}"/>
            </c:ext>
          </c:extLst>
        </c:ser>
        <c:ser>
          <c:idx val="2"/>
          <c:order val="2"/>
          <c:tx>
            <c:strRef>
              <c:f>Graphs!$B$81</c:f>
              <c:strCache>
                <c:ptCount val="1"/>
                <c:pt idx="0">
                  <c:v>48</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78</c:f>
              <c:strCache>
                <c:ptCount val="1"/>
                <c:pt idx="0">
                  <c:v>Abs YA</c:v>
                </c:pt>
              </c:strCache>
            </c:strRef>
          </c:cat>
          <c:val>
            <c:numRef>
              <c:f>Graphs!$G$81</c:f>
              <c:numCache>
                <c:formatCode>#,##0</c:formatCode>
                <c:ptCount val="1"/>
                <c:pt idx="0">
                  <c:v>159280</c:v>
                </c:pt>
              </c:numCache>
            </c:numRef>
          </c:val>
          <c:extLst>
            <c:ext xmlns:c16="http://schemas.microsoft.com/office/drawing/2014/chart" uri="{C3380CC4-5D6E-409C-BE32-E72D297353CC}">
              <c16:uniqueId val="{00000002-F622-44C8-8FB8-BE3B319D87DD}"/>
            </c:ext>
          </c:extLst>
        </c:ser>
        <c:ser>
          <c:idx val="3"/>
          <c:order val="3"/>
          <c:tx>
            <c:strRef>
              <c:f>Graphs!$B$82</c:f>
              <c:strCache>
                <c:ptCount val="1"/>
                <c:pt idx="0">
                  <c:v>320</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78</c:f>
              <c:strCache>
                <c:ptCount val="1"/>
                <c:pt idx="0">
                  <c:v>Abs YA</c:v>
                </c:pt>
              </c:strCache>
            </c:strRef>
          </c:cat>
          <c:val>
            <c:numRef>
              <c:f>Graphs!$G$82</c:f>
              <c:numCache>
                <c:formatCode>#,##0</c:formatCode>
                <c:ptCount val="1"/>
                <c:pt idx="0">
                  <c:v>-173251</c:v>
                </c:pt>
              </c:numCache>
            </c:numRef>
          </c:val>
          <c:extLst>
            <c:ext xmlns:c16="http://schemas.microsoft.com/office/drawing/2014/chart" uri="{C3380CC4-5D6E-409C-BE32-E72D297353CC}">
              <c16:uniqueId val="{00000003-F622-44C8-8FB8-BE3B319D87DD}"/>
            </c:ext>
          </c:extLst>
        </c:ser>
        <c:ser>
          <c:idx val="4"/>
          <c:order val="4"/>
          <c:tx>
            <c:strRef>
              <c:f>Graphs!$B$83</c:f>
              <c:strCache>
                <c:ptCount val="1"/>
                <c:pt idx="0">
                  <c:v>3.5</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78</c:f>
              <c:strCache>
                <c:ptCount val="1"/>
                <c:pt idx="0">
                  <c:v>Abs YA</c:v>
                </c:pt>
              </c:strCache>
            </c:strRef>
          </c:cat>
          <c:val>
            <c:numRef>
              <c:f>Graphs!$G$83</c:f>
              <c:numCache>
                <c:formatCode>#,##0</c:formatCode>
                <c:ptCount val="1"/>
                <c:pt idx="0">
                  <c:v>-91132</c:v>
                </c:pt>
              </c:numCache>
            </c:numRef>
          </c:val>
          <c:extLst>
            <c:ext xmlns:c16="http://schemas.microsoft.com/office/drawing/2014/chart" uri="{C3380CC4-5D6E-409C-BE32-E72D297353CC}">
              <c16:uniqueId val="{00000004-F622-44C8-8FB8-BE3B319D87DD}"/>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ontainer Size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79</c:f>
              <c:strCache>
                <c:ptCount val="1"/>
                <c:pt idx="0">
                  <c:v>160</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78</c:f>
              <c:strCache>
                <c:ptCount val="1"/>
                <c:pt idx="0">
                  <c:v>Abs 3YA</c:v>
                </c:pt>
              </c:strCache>
            </c:strRef>
          </c:cat>
          <c:val>
            <c:numRef>
              <c:f>Graphs!$H$79</c:f>
              <c:numCache>
                <c:formatCode>#,##0</c:formatCode>
                <c:ptCount val="1"/>
                <c:pt idx="0">
                  <c:v>14592946</c:v>
                </c:pt>
              </c:numCache>
            </c:numRef>
          </c:val>
          <c:extLst>
            <c:ext xmlns:c16="http://schemas.microsoft.com/office/drawing/2014/chart" uri="{C3380CC4-5D6E-409C-BE32-E72D297353CC}">
              <c16:uniqueId val="{00000000-F720-4184-BF82-823BC8AC8669}"/>
            </c:ext>
          </c:extLst>
        </c:ser>
        <c:ser>
          <c:idx val="1"/>
          <c:order val="1"/>
          <c:tx>
            <c:strRef>
              <c:f>Graphs!$B$80</c:f>
              <c:strCache>
                <c:ptCount val="1"/>
                <c:pt idx="0">
                  <c:v>80</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78</c:f>
              <c:strCache>
                <c:ptCount val="1"/>
                <c:pt idx="0">
                  <c:v>Abs 3YA</c:v>
                </c:pt>
              </c:strCache>
            </c:strRef>
          </c:cat>
          <c:val>
            <c:numRef>
              <c:f>Graphs!$H$80</c:f>
              <c:numCache>
                <c:formatCode>#,##0</c:formatCode>
                <c:ptCount val="1"/>
                <c:pt idx="0">
                  <c:v>7753006</c:v>
                </c:pt>
              </c:numCache>
            </c:numRef>
          </c:val>
          <c:extLst>
            <c:ext xmlns:c16="http://schemas.microsoft.com/office/drawing/2014/chart" uri="{C3380CC4-5D6E-409C-BE32-E72D297353CC}">
              <c16:uniqueId val="{00000001-F720-4184-BF82-823BC8AC8669}"/>
            </c:ext>
          </c:extLst>
        </c:ser>
        <c:ser>
          <c:idx val="2"/>
          <c:order val="2"/>
          <c:tx>
            <c:strRef>
              <c:f>Graphs!$B$81</c:f>
              <c:strCache>
                <c:ptCount val="1"/>
                <c:pt idx="0">
                  <c:v>48</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78</c:f>
              <c:strCache>
                <c:ptCount val="1"/>
                <c:pt idx="0">
                  <c:v>Abs 3YA</c:v>
                </c:pt>
              </c:strCache>
            </c:strRef>
          </c:cat>
          <c:val>
            <c:numRef>
              <c:f>Graphs!$H$81</c:f>
              <c:numCache>
                <c:formatCode>#,##0</c:formatCode>
                <c:ptCount val="1"/>
                <c:pt idx="0">
                  <c:v>408996</c:v>
                </c:pt>
              </c:numCache>
            </c:numRef>
          </c:val>
          <c:extLst>
            <c:ext xmlns:c16="http://schemas.microsoft.com/office/drawing/2014/chart" uri="{C3380CC4-5D6E-409C-BE32-E72D297353CC}">
              <c16:uniqueId val="{00000002-F720-4184-BF82-823BC8AC8669}"/>
            </c:ext>
          </c:extLst>
        </c:ser>
        <c:ser>
          <c:idx val="3"/>
          <c:order val="3"/>
          <c:tx>
            <c:strRef>
              <c:f>Graphs!$B$82</c:f>
              <c:strCache>
                <c:ptCount val="1"/>
                <c:pt idx="0">
                  <c:v>320</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78</c:f>
              <c:strCache>
                <c:ptCount val="1"/>
                <c:pt idx="0">
                  <c:v>Abs 3YA</c:v>
                </c:pt>
              </c:strCache>
            </c:strRef>
          </c:cat>
          <c:val>
            <c:numRef>
              <c:f>Graphs!$H$82</c:f>
              <c:numCache>
                <c:formatCode>#,##0</c:formatCode>
                <c:ptCount val="1"/>
                <c:pt idx="0">
                  <c:v>-73463</c:v>
                </c:pt>
              </c:numCache>
            </c:numRef>
          </c:val>
          <c:extLst>
            <c:ext xmlns:c16="http://schemas.microsoft.com/office/drawing/2014/chart" uri="{C3380CC4-5D6E-409C-BE32-E72D297353CC}">
              <c16:uniqueId val="{00000003-F720-4184-BF82-823BC8AC8669}"/>
            </c:ext>
          </c:extLst>
        </c:ser>
        <c:ser>
          <c:idx val="4"/>
          <c:order val="4"/>
          <c:tx>
            <c:strRef>
              <c:f>Graphs!$B$83</c:f>
              <c:strCache>
                <c:ptCount val="1"/>
                <c:pt idx="0">
                  <c:v>3.5</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78</c:f>
              <c:strCache>
                <c:ptCount val="1"/>
                <c:pt idx="0">
                  <c:v>Abs 3YA</c:v>
                </c:pt>
              </c:strCache>
            </c:strRef>
          </c:cat>
          <c:val>
            <c:numRef>
              <c:f>Graphs!$H$83</c:f>
              <c:numCache>
                <c:formatCode>#,##0</c:formatCode>
                <c:ptCount val="1"/>
                <c:pt idx="0">
                  <c:v>560890</c:v>
                </c:pt>
              </c:numCache>
            </c:numRef>
          </c:val>
          <c:extLst>
            <c:ext xmlns:c16="http://schemas.microsoft.com/office/drawing/2014/chart" uri="{C3380CC4-5D6E-409C-BE32-E72D297353CC}">
              <c16:uniqueId val="{00000004-F720-4184-BF82-823BC8AC8669}"/>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Organic Claim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94</c:f>
              <c:strCache>
                <c:ptCount val="1"/>
                <c:pt idx="0">
                  <c:v>No Organic Claim</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93</c:f>
              <c:strCache>
                <c:ptCount val="1"/>
                <c:pt idx="0">
                  <c:v>Abs 3YA</c:v>
                </c:pt>
              </c:strCache>
            </c:strRef>
          </c:cat>
          <c:val>
            <c:numRef>
              <c:f>Graphs!$H$94</c:f>
              <c:numCache>
                <c:formatCode>#,##0</c:formatCode>
                <c:ptCount val="1"/>
                <c:pt idx="0">
                  <c:v>22594111</c:v>
                </c:pt>
              </c:numCache>
            </c:numRef>
          </c:val>
          <c:extLst>
            <c:ext xmlns:c16="http://schemas.microsoft.com/office/drawing/2014/chart" uri="{C3380CC4-5D6E-409C-BE32-E72D297353CC}">
              <c16:uniqueId val="{00000000-0901-4317-A3D1-E0328DE0561A}"/>
            </c:ext>
          </c:extLst>
        </c:ser>
        <c:ser>
          <c:idx val="1"/>
          <c:order val="1"/>
          <c:tx>
            <c:strRef>
              <c:f>Graphs!$B$95</c:f>
              <c:strCache>
                <c:ptCount val="1"/>
                <c:pt idx="0">
                  <c:v>Organic</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93</c:f>
              <c:strCache>
                <c:ptCount val="1"/>
                <c:pt idx="0">
                  <c:v>Abs 3YA</c:v>
                </c:pt>
              </c:strCache>
            </c:strRef>
          </c:cat>
          <c:val>
            <c:numRef>
              <c:f>Graphs!$H$95</c:f>
              <c:numCache>
                <c:formatCode>#,##0</c:formatCode>
                <c:ptCount val="1"/>
                <c:pt idx="0">
                  <c:v>43854</c:v>
                </c:pt>
              </c:numCache>
            </c:numRef>
          </c:val>
          <c:extLst>
            <c:ext xmlns:c16="http://schemas.microsoft.com/office/drawing/2014/chart" uri="{C3380CC4-5D6E-409C-BE32-E72D297353CC}">
              <c16:uniqueId val="{00000001-0901-4317-A3D1-E0328DE0561A}"/>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Origin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109</c:f>
              <c:strCache>
                <c:ptCount val="1"/>
                <c:pt idx="0">
                  <c:v>Not Specified</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08</c:f>
              <c:strCache>
                <c:ptCount val="1"/>
                <c:pt idx="0">
                  <c:v>Abs 3YA</c:v>
                </c:pt>
              </c:strCache>
            </c:strRef>
          </c:cat>
          <c:val>
            <c:numRef>
              <c:f>Graphs!$H$109</c:f>
              <c:numCache>
                <c:formatCode>#,##0</c:formatCode>
                <c:ptCount val="1"/>
                <c:pt idx="0">
                  <c:v>20052781</c:v>
                </c:pt>
              </c:numCache>
            </c:numRef>
          </c:val>
          <c:extLst>
            <c:ext xmlns:c16="http://schemas.microsoft.com/office/drawing/2014/chart" uri="{C3380CC4-5D6E-409C-BE32-E72D297353CC}">
              <c16:uniqueId val="{00000000-7A3C-41F7-98BA-626BA0A04F08}"/>
            </c:ext>
          </c:extLst>
        </c:ser>
        <c:ser>
          <c:idx val="1"/>
          <c:order val="1"/>
          <c:tx>
            <c:strRef>
              <c:f>Graphs!$B$110</c:f>
              <c:strCache>
                <c:ptCount val="1"/>
                <c:pt idx="0">
                  <c:v>California</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08</c:f>
              <c:strCache>
                <c:ptCount val="1"/>
                <c:pt idx="0">
                  <c:v>Abs 3YA</c:v>
                </c:pt>
              </c:strCache>
            </c:strRef>
          </c:cat>
          <c:val>
            <c:numRef>
              <c:f>Graphs!$H$110</c:f>
              <c:numCache>
                <c:formatCode>#,##0</c:formatCode>
                <c:ptCount val="1"/>
                <c:pt idx="0">
                  <c:v>2488061</c:v>
                </c:pt>
              </c:numCache>
            </c:numRef>
          </c:val>
          <c:extLst>
            <c:ext xmlns:c16="http://schemas.microsoft.com/office/drawing/2014/chart" uri="{C3380CC4-5D6E-409C-BE32-E72D297353CC}">
              <c16:uniqueId val="{00000001-7A3C-41F7-98BA-626BA0A04F08}"/>
            </c:ext>
          </c:extLst>
        </c:ser>
        <c:ser>
          <c:idx val="2"/>
          <c:order val="2"/>
          <c:tx>
            <c:strRef>
              <c:f>Graphs!$B$111</c:f>
              <c:strCache>
                <c:ptCount val="1"/>
                <c:pt idx="0">
                  <c:v>Pennsylvania</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08</c:f>
              <c:strCache>
                <c:ptCount val="1"/>
                <c:pt idx="0">
                  <c:v>Abs 3YA</c:v>
                </c:pt>
              </c:strCache>
            </c:strRef>
          </c:cat>
          <c:val>
            <c:numRef>
              <c:f>Graphs!$H$111</c:f>
              <c:numCache>
                <c:formatCode>#,##0</c:formatCode>
                <c:ptCount val="1"/>
                <c:pt idx="0">
                  <c:v>58843</c:v>
                </c:pt>
              </c:numCache>
            </c:numRef>
          </c:val>
          <c:extLst>
            <c:ext xmlns:c16="http://schemas.microsoft.com/office/drawing/2014/chart" uri="{C3380CC4-5D6E-409C-BE32-E72D297353CC}">
              <c16:uniqueId val="{00000002-7A3C-41F7-98BA-626BA0A04F08}"/>
            </c:ext>
          </c:extLst>
        </c:ser>
        <c:ser>
          <c:idx val="3"/>
          <c:order val="3"/>
          <c:tx>
            <c:strRef>
              <c:f>Graphs!$B$112</c:f>
              <c:strCache>
                <c:ptCount val="1"/>
                <c:pt idx="0">
                  <c:v>Texas</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08</c:f>
              <c:strCache>
                <c:ptCount val="1"/>
                <c:pt idx="0">
                  <c:v>Abs 3YA</c:v>
                </c:pt>
              </c:strCache>
            </c:strRef>
          </c:cat>
          <c:val>
            <c:numRef>
              <c:f>Graphs!$H$112</c:f>
              <c:numCache>
                <c:formatCode>#,##0</c:formatCode>
                <c:ptCount val="1"/>
                <c:pt idx="0">
                  <c:v>38280</c:v>
                </c:pt>
              </c:numCache>
            </c:numRef>
          </c:val>
          <c:extLst>
            <c:ext xmlns:c16="http://schemas.microsoft.com/office/drawing/2014/chart" uri="{C3380CC4-5D6E-409C-BE32-E72D297353CC}">
              <c16:uniqueId val="{00000003-7A3C-41F7-98BA-626BA0A04F08}"/>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Packaging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123</c:f>
              <c:strCache>
                <c:ptCount val="1"/>
                <c:pt idx="0">
                  <c:v>Not Specified</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22</c:f>
              <c:strCache>
                <c:ptCount val="1"/>
                <c:pt idx="0">
                  <c:v>Abs 3YA</c:v>
                </c:pt>
              </c:strCache>
            </c:strRef>
          </c:cat>
          <c:val>
            <c:numRef>
              <c:f>Graphs!$H$123</c:f>
              <c:numCache>
                <c:formatCode>#,##0</c:formatCode>
                <c:ptCount val="1"/>
                <c:pt idx="0">
                  <c:v>17189954</c:v>
                </c:pt>
              </c:numCache>
            </c:numRef>
          </c:val>
          <c:extLst>
            <c:ext xmlns:c16="http://schemas.microsoft.com/office/drawing/2014/chart" uri="{C3380CC4-5D6E-409C-BE32-E72D297353CC}">
              <c16:uniqueId val="{00000000-21DE-4365-9A3E-97565D45B4FE}"/>
            </c:ext>
          </c:extLst>
        </c:ser>
        <c:ser>
          <c:idx val="1"/>
          <c:order val="1"/>
          <c:tx>
            <c:strRef>
              <c:f>Graphs!$B$124</c:f>
              <c:strCache>
                <c:ptCount val="1"/>
                <c:pt idx="0">
                  <c:v>Case</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22</c:f>
              <c:strCache>
                <c:ptCount val="1"/>
                <c:pt idx="0">
                  <c:v>Abs 3YA</c:v>
                </c:pt>
              </c:strCache>
            </c:strRef>
          </c:cat>
          <c:val>
            <c:numRef>
              <c:f>Graphs!$H$124</c:f>
              <c:numCache>
                <c:formatCode>#,##0</c:formatCode>
                <c:ptCount val="1"/>
                <c:pt idx="0">
                  <c:v>3067844</c:v>
                </c:pt>
              </c:numCache>
            </c:numRef>
          </c:val>
          <c:extLst>
            <c:ext xmlns:c16="http://schemas.microsoft.com/office/drawing/2014/chart" uri="{C3380CC4-5D6E-409C-BE32-E72D297353CC}">
              <c16:uniqueId val="{00000001-21DE-4365-9A3E-97565D45B4FE}"/>
            </c:ext>
          </c:extLst>
        </c:ser>
        <c:ser>
          <c:idx val="2"/>
          <c:order val="2"/>
          <c:tx>
            <c:strRef>
              <c:f>Graphs!$B$125</c:f>
              <c:strCache>
                <c:ptCount val="1"/>
                <c:pt idx="0">
                  <c:v>Tub</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22</c:f>
              <c:strCache>
                <c:ptCount val="1"/>
                <c:pt idx="0">
                  <c:v>Abs 3YA</c:v>
                </c:pt>
              </c:strCache>
            </c:strRef>
          </c:cat>
          <c:val>
            <c:numRef>
              <c:f>Graphs!$H$125</c:f>
              <c:numCache>
                <c:formatCode>#,##0</c:formatCode>
                <c:ptCount val="1"/>
                <c:pt idx="0">
                  <c:v>372732</c:v>
                </c:pt>
              </c:numCache>
            </c:numRef>
          </c:val>
          <c:extLst>
            <c:ext xmlns:c16="http://schemas.microsoft.com/office/drawing/2014/chart" uri="{C3380CC4-5D6E-409C-BE32-E72D297353CC}">
              <c16:uniqueId val="{00000002-21DE-4365-9A3E-97565D45B4FE}"/>
            </c:ext>
          </c:extLst>
        </c:ser>
        <c:ser>
          <c:idx val="3"/>
          <c:order val="3"/>
          <c:tx>
            <c:strRef>
              <c:f>Graphs!$B$126</c:f>
              <c:strCache>
                <c:ptCount val="1"/>
                <c:pt idx="0">
                  <c:v>Bag - Plastic</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22</c:f>
              <c:strCache>
                <c:ptCount val="1"/>
                <c:pt idx="0">
                  <c:v>Abs 3YA</c:v>
                </c:pt>
              </c:strCache>
            </c:strRef>
          </c:cat>
          <c:val>
            <c:numRef>
              <c:f>Graphs!$H$126</c:f>
              <c:numCache>
                <c:formatCode>#,##0</c:formatCode>
                <c:ptCount val="1"/>
                <c:pt idx="0">
                  <c:v>1111381</c:v>
                </c:pt>
              </c:numCache>
            </c:numRef>
          </c:val>
          <c:extLst>
            <c:ext xmlns:c16="http://schemas.microsoft.com/office/drawing/2014/chart" uri="{C3380CC4-5D6E-409C-BE32-E72D297353CC}">
              <c16:uniqueId val="{00000003-21DE-4365-9A3E-97565D45B4FE}"/>
            </c:ext>
          </c:extLst>
        </c:ser>
        <c:ser>
          <c:idx val="4"/>
          <c:order val="4"/>
          <c:tx>
            <c:strRef>
              <c:f>Graphs!$B$127</c:f>
              <c:strCache>
                <c:ptCount val="1"/>
                <c:pt idx="0">
                  <c:v>Pail</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22</c:f>
              <c:strCache>
                <c:ptCount val="1"/>
                <c:pt idx="0">
                  <c:v>Abs 3YA</c:v>
                </c:pt>
              </c:strCache>
            </c:strRef>
          </c:cat>
          <c:val>
            <c:numRef>
              <c:f>Graphs!$H$127</c:f>
              <c:numCache>
                <c:formatCode>#,##0</c:formatCode>
                <c:ptCount val="1"/>
                <c:pt idx="0">
                  <c:v>-380187</c:v>
                </c:pt>
              </c:numCache>
            </c:numRef>
          </c:val>
          <c:extLst>
            <c:ext xmlns:c16="http://schemas.microsoft.com/office/drawing/2014/chart" uri="{C3380CC4-5D6E-409C-BE32-E72D297353CC}">
              <c16:uniqueId val="{00000004-21DE-4365-9A3E-97565D45B4FE}"/>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ensus Divisions</a:t>
            </a:r>
            <a:r>
              <a:rPr lang="en-US"/>
              <a:t> CY</a:t>
            </a:r>
            <a:r>
              <a:rPr lang="en-US" baseline="0"/>
              <a:t> </a:t>
            </a:r>
            <a:r>
              <a:rPr lang="en-US"/>
              <a:t>(M)</a:t>
            </a:r>
          </a:p>
        </c:rich>
      </c:tx>
      <c:layout>
        <c:manualLayout>
          <c:xMode val="edge"/>
          <c:yMode val="edge"/>
          <c:x val="0.22421125781792908"/>
          <c:y val="3.33796940194714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B$50</c:f>
              <c:strCache>
                <c:ptCount val="1"/>
                <c:pt idx="0">
                  <c:v>Total US</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F$50</c:f>
              <c:numCache>
                <c:formatCode>General</c:formatCode>
                <c:ptCount val="1"/>
                <c:pt idx="0">
                  <c:v>91349880</c:v>
                </c:pt>
              </c:numCache>
            </c:numRef>
          </c:val>
          <c:extLst>
            <c:ext xmlns:c16="http://schemas.microsoft.com/office/drawing/2014/chart" uri="{C3380CC4-5D6E-409C-BE32-E72D297353CC}">
              <c16:uniqueId val="{00000000-C2FD-4CCF-BC78-F9EB76695F06}"/>
            </c:ext>
          </c:extLst>
        </c:ser>
        <c:ser>
          <c:idx val="1"/>
          <c:order val="1"/>
          <c:tx>
            <c:strRef>
              <c:f>Graphs!$B$51</c:f>
              <c:strCache>
                <c:ptCount val="1"/>
                <c:pt idx="0">
                  <c:v>0</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F$51</c:f>
              <c:numCache>
                <c:formatCode>General</c:formatCode>
                <c:ptCount val="1"/>
                <c:pt idx="0">
                  <c:v>0</c:v>
                </c:pt>
              </c:numCache>
            </c:numRef>
          </c:val>
          <c:extLst>
            <c:ext xmlns:c16="http://schemas.microsoft.com/office/drawing/2014/chart" uri="{C3380CC4-5D6E-409C-BE32-E72D297353CC}">
              <c16:uniqueId val="{00000001-C2FD-4CCF-BC78-F9EB76695F06}"/>
            </c:ext>
          </c:extLst>
        </c:ser>
        <c:ser>
          <c:idx val="2"/>
          <c:order val="2"/>
          <c:tx>
            <c:strRef>
              <c:f>Graphs!$B$52</c:f>
              <c:strCache>
                <c:ptCount val="1"/>
                <c:pt idx="0">
                  <c:v>0</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F$52</c:f>
              <c:numCache>
                <c:formatCode>General</c:formatCode>
                <c:ptCount val="1"/>
                <c:pt idx="0">
                  <c:v>0</c:v>
                </c:pt>
              </c:numCache>
            </c:numRef>
          </c:val>
          <c:extLst>
            <c:ext xmlns:c16="http://schemas.microsoft.com/office/drawing/2014/chart" uri="{C3380CC4-5D6E-409C-BE32-E72D297353CC}">
              <c16:uniqueId val="{00000002-C2FD-4CCF-BC78-F9EB76695F06}"/>
            </c:ext>
          </c:extLst>
        </c:ser>
        <c:ser>
          <c:idx val="3"/>
          <c:order val="3"/>
          <c:tx>
            <c:strRef>
              <c:f>Graphs!$B$53</c:f>
              <c:strCache>
                <c:ptCount val="1"/>
                <c:pt idx="0">
                  <c:v>0</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F$53</c:f>
              <c:numCache>
                <c:formatCode>General</c:formatCode>
                <c:ptCount val="1"/>
                <c:pt idx="0">
                  <c:v>0</c:v>
                </c:pt>
              </c:numCache>
            </c:numRef>
          </c:val>
          <c:extLst>
            <c:ext xmlns:c16="http://schemas.microsoft.com/office/drawing/2014/chart" uri="{C3380CC4-5D6E-409C-BE32-E72D297353CC}">
              <c16:uniqueId val="{00000003-C2FD-4CCF-BC78-F9EB76695F06}"/>
            </c:ext>
          </c:extLst>
        </c:ser>
        <c:ser>
          <c:idx val="4"/>
          <c:order val="4"/>
          <c:tx>
            <c:strRef>
              <c:f>Graphs!$B$54</c:f>
              <c:strCache>
                <c:ptCount val="1"/>
                <c:pt idx="0">
                  <c:v>0</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F$54</c:f>
              <c:numCache>
                <c:formatCode>General</c:formatCode>
                <c:ptCount val="1"/>
                <c:pt idx="0">
                  <c:v>0</c:v>
                </c:pt>
              </c:numCache>
            </c:numRef>
          </c:val>
          <c:extLst>
            <c:ext xmlns:c16="http://schemas.microsoft.com/office/drawing/2014/chart" uri="{C3380CC4-5D6E-409C-BE32-E72D297353CC}">
              <c16:uniqueId val="{00000004-C2FD-4CCF-BC78-F9EB76695F06}"/>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5461594365242868"/>
          <c:y val="0.27436794322823688"/>
          <c:w val="0.2302434333112941"/>
          <c:h val="0.46431066770339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Storage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138</c:f>
              <c:strCache>
                <c:ptCount val="1"/>
                <c:pt idx="0">
                  <c:v>Fresh</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37</c:f>
              <c:strCache>
                <c:ptCount val="1"/>
                <c:pt idx="0">
                  <c:v>Abs 3YA</c:v>
                </c:pt>
              </c:strCache>
            </c:strRef>
          </c:cat>
          <c:val>
            <c:numRef>
              <c:f>Graphs!$H$138</c:f>
              <c:numCache>
                <c:formatCode>#,##0</c:formatCode>
                <c:ptCount val="1"/>
                <c:pt idx="0">
                  <c:v>16872336</c:v>
                </c:pt>
              </c:numCache>
            </c:numRef>
          </c:val>
          <c:extLst>
            <c:ext xmlns:c16="http://schemas.microsoft.com/office/drawing/2014/chart" uri="{C3380CC4-5D6E-409C-BE32-E72D297353CC}">
              <c16:uniqueId val="{00000000-06B3-4D47-A0B0-BA1FA261AEB8}"/>
            </c:ext>
          </c:extLst>
        </c:ser>
        <c:ser>
          <c:idx val="1"/>
          <c:order val="1"/>
          <c:tx>
            <c:strRef>
              <c:f>Graphs!$B$139</c:f>
              <c:strCache>
                <c:ptCount val="1"/>
                <c:pt idx="0">
                  <c:v>Refrigerated</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37</c:f>
              <c:strCache>
                <c:ptCount val="1"/>
                <c:pt idx="0">
                  <c:v>Abs 3YA</c:v>
                </c:pt>
              </c:strCache>
            </c:strRef>
          </c:cat>
          <c:val>
            <c:numRef>
              <c:f>Graphs!$H$139</c:f>
              <c:numCache>
                <c:formatCode>#,##0</c:formatCode>
                <c:ptCount val="1"/>
                <c:pt idx="0">
                  <c:v>5598706</c:v>
                </c:pt>
              </c:numCache>
            </c:numRef>
          </c:val>
          <c:extLst>
            <c:ext xmlns:c16="http://schemas.microsoft.com/office/drawing/2014/chart" uri="{C3380CC4-5D6E-409C-BE32-E72D297353CC}">
              <c16:uniqueId val="{00000001-06B3-4D47-A0B0-BA1FA261AEB8}"/>
            </c:ext>
          </c:extLst>
        </c:ser>
        <c:ser>
          <c:idx val="2"/>
          <c:order val="2"/>
          <c:tx>
            <c:strRef>
              <c:f>Graphs!$B$140</c:f>
              <c:strCache>
                <c:ptCount val="1"/>
                <c:pt idx="0">
                  <c:v>Not Specified</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37</c:f>
              <c:strCache>
                <c:ptCount val="1"/>
                <c:pt idx="0">
                  <c:v>Abs 3YA</c:v>
                </c:pt>
              </c:strCache>
            </c:strRef>
          </c:cat>
          <c:val>
            <c:numRef>
              <c:f>Graphs!$H$140</c:f>
              <c:numCache>
                <c:formatCode>#,##0</c:formatCode>
                <c:ptCount val="1"/>
                <c:pt idx="0">
                  <c:v>166923</c:v>
                </c:pt>
              </c:numCache>
            </c:numRef>
          </c:val>
          <c:extLst>
            <c:ext xmlns:c16="http://schemas.microsoft.com/office/drawing/2014/chart" uri="{C3380CC4-5D6E-409C-BE32-E72D297353CC}">
              <c16:uniqueId val="{00000002-06B3-4D47-A0B0-BA1FA261AEB8}"/>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USDA Grade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153</c:f>
              <c:strCache>
                <c:ptCount val="1"/>
                <c:pt idx="0">
                  <c:v>Not Specified</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52</c:f>
              <c:strCache>
                <c:ptCount val="1"/>
                <c:pt idx="0">
                  <c:v>Abs 3YA</c:v>
                </c:pt>
              </c:strCache>
            </c:strRef>
          </c:cat>
          <c:val>
            <c:numRef>
              <c:f>Graphs!$H$153</c:f>
              <c:numCache>
                <c:formatCode>#,##0</c:formatCode>
                <c:ptCount val="1"/>
                <c:pt idx="0">
                  <c:v>16572500</c:v>
                </c:pt>
              </c:numCache>
            </c:numRef>
          </c:val>
          <c:extLst>
            <c:ext xmlns:c16="http://schemas.microsoft.com/office/drawing/2014/chart" uri="{C3380CC4-5D6E-409C-BE32-E72D297353CC}">
              <c16:uniqueId val="{00000000-0E21-4361-B28B-B442D48BF5FC}"/>
            </c:ext>
          </c:extLst>
        </c:ser>
        <c:ser>
          <c:idx val="1"/>
          <c:order val="1"/>
          <c:tx>
            <c:strRef>
              <c:f>Graphs!$B$154</c:f>
              <c:strCache>
                <c:ptCount val="1"/>
                <c:pt idx="0">
                  <c:v>Grade 1</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52</c:f>
              <c:strCache>
                <c:ptCount val="1"/>
                <c:pt idx="0">
                  <c:v>Abs 3YA</c:v>
                </c:pt>
              </c:strCache>
            </c:strRef>
          </c:cat>
          <c:val>
            <c:numRef>
              <c:f>Graphs!$H$154</c:f>
              <c:numCache>
                <c:formatCode>#,##0</c:formatCode>
                <c:ptCount val="1"/>
                <c:pt idx="0">
                  <c:v>4553061</c:v>
                </c:pt>
              </c:numCache>
            </c:numRef>
          </c:val>
          <c:extLst>
            <c:ext xmlns:c16="http://schemas.microsoft.com/office/drawing/2014/chart" uri="{C3380CC4-5D6E-409C-BE32-E72D297353CC}">
              <c16:uniqueId val="{00000001-0E21-4361-B28B-B442D48BF5FC}"/>
            </c:ext>
          </c:extLst>
        </c:ser>
        <c:ser>
          <c:idx val="2"/>
          <c:order val="2"/>
          <c:tx>
            <c:strRef>
              <c:f>Graphs!$B$155</c:f>
              <c:strCache>
                <c:ptCount val="1"/>
                <c:pt idx="0">
                  <c:v>Grade 2</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52</c:f>
              <c:strCache>
                <c:ptCount val="1"/>
                <c:pt idx="0">
                  <c:v>Abs 3YA</c:v>
                </c:pt>
              </c:strCache>
            </c:strRef>
          </c:cat>
          <c:val>
            <c:numRef>
              <c:f>Graphs!$H$155</c:f>
              <c:numCache>
                <c:formatCode>#,##0</c:formatCode>
                <c:ptCount val="1"/>
                <c:pt idx="0">
                  <c:v>1512404</c:v>
                </c:pt>
              </c:numCache>
            </c:numRef>
          </c:val>
          <c:extLst>
            <c:ext xmlns:c16="http://schemas.microsoft.com/office/drawing/2014/chart" uri="{C3380CC4-5D6E-409C-BE32-E72D297353CC}">
              <c16:uniqueId val="{00000002-0E21-4361-B28B-B442D48BF5FC}"/>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Format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168</c:f>
              <c:strCache>
                <c:ptCount val="1"/>
                <c:pt idx="0">
                  <c:v>Whole</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67</c:f>
              <c:strCache>
                <c:ptCount val="1"/>
                <c:pt idx="0">
                  <c:v>Abs YA</c:v>
                </c:pt>
              </c:strCache>
            </c:strRef>
          </c:cat>
          <c:val>
            <c:numRef>
              <c:f>Graphs!$G$168</c:f>
              <c:numCache>
                <c:formatCode>#,##0</c:formatCode>
                <c:ptCount val="1"/>
                <c:pt idx="0">
                  <c:v>1611514</c:v>
                </c:pt>
              </c:numCache>
            </c:numRef>
          </c:val>
          <c:extLst>
            <c:ext xmlns:c16="http://schemas.microsoft.com/office/drawing/2014/chart" uri="{C3380CC4-5D6E-409C-BE32-E72D297353CC}">
              <c16:uniqueId val="{00000000-030B-4EA7-9971-A62AC9654778}"/>
            </c:ext>
          </c:extLst>
        </c:ser>
        <c:ser>
          <c:idx val="1"/>
          <c:order val="1"/>
          <c:tx>
            <c:strRef>
              <c:f>Graphs!$B$169</c:f>
              <c:strCache>
                <c:ptCount val="1"/>
                <c:pt idx="0">
                  <c:v>Sliced/Cut/Wedge</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67</c:f>
              <c:strCache>
                <c:ptCount val="1"/>
                <c:pt idx="0">
                  <c:v>Abs YA</c:v>
                </c:pt>
              </c:strCache>
            </c:strRef>
          </c:cat>
          <c:val>
            <c:numRef>
              <c:f>Graphs!$G$169</c:f>
              <c:numCache>
                <c:formatCode>#,##0</c:formatCode>
                <c:ptCount val="1"/>
                <c:pt idx="0">
                  <c:v>1179792</c:v>
                </c:pt>
              </c:numCache>
            </c:numRef>
          </c:val>
          <c:extLst>
            <c:ext xmlns:c16="http://schemas.microsoft.com/office/drawing/2014/chart" uri="{C3380CC4-5D6E-409C-BE32-E72D297353CC}">
              <c16:uniqueId val="{00000001-030B-4EA7-9971-A62AC9654778}"/>
            </c:ext>
          </c:extLst>
        </c:ser>
        <c:ser>
          <c:idx val="2"/>
          <c:order val="2"/>
          <c:tx>
            <c:strRef>
              <c:f>Graphs!$B$170</c:f>
              <c:strCache>
                <c:ptCount val="1"/>
                <c:pt idx="0">
                  <c:v>Caps</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67</c:f>
              <c:strCache>
                <c:ptCount val="1"/>
                <c:pt idx="0">
                  <c:v>Abs YA</c:v>
                </c:pt>
              </c:strCache>
            </c:strRef>
          </c:cat>
          <c:val>
            <c:numRef>
              <c:f>Graphs!$G$170</c:f>
              <c:numCache>
                <c:formatCode>#,##0</c:formatCode>
                <c:ptCount val="1"/>
                <c:pt idx="0">
                  <c:v>-164367</c:v>
                </c:pt>
              </c:numCache>
            </c:numRef>
          </c:val>
          <c:extLst>
            <c:ext xmlns:c16="http://schemas.microsoft.com/office/drawing/2014/chart" uri="{C3380CC4-5D6E-409C-BE32-E72D297353CC}">
              <c16:uniqueId val="{00000002-030B-4EA7-9971-A62AC9654778}"/>
            </c:ext>
          </c:extLst>
        </c:ser>
        <c:ser>
          <c:idx val="3"/>
          <c:order val="3"/>
          <c:tx>
            <c:strRef>
              <c:f>Graphs!$B$171</c:f>
              <c:strCache>
                <c:ptCount val="1"/>
                <c:pt idx="0">
                  <c:v>Stems/Pieces/Tidbits</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67</c:f>
              <c:strCache>
                <c:ptCount val="1"/>
                <c:pt idx="0">
                  <c:v>Abs YA</c:v>
                </c:pt>
              </c:strCache>
            </c:strRef>
          </c:cat>
          <c:val>
            <c:numRef>
              <c:f>Graphs!$G$171</c:f>
              <c:numCache>
                <c:formatCode>#,##0</c:formatCode>
                <c:ptCount val="1"/>
                <c:pt idx="0">
                  <c:v>-179141</c:v>
                </c:pt>
              </c:numCache>
            </c:numRef>
          </c:val>
          <c:extLst>
            <c:ext xmlns:c16="http://schemas.microsoft.com/office/drawing/2014/chart" uri="{C3380CC4-5D6E-409C-BE32-E72D297353CC}">
              <c16:uniqueId val="{00000003-030B-4EA7-9971-A62AC9654778}"/>
            </c:ext>
          </c:extLst>
        </c:ser>
        <c:ser>
          <c:idx val="4"/>
          <c:order val="4"/>
          <c:tx>
            <c:strRef>
              <c:f>Graphs!$B$172</c:f>
              <c:strCache>
                <c:ptCount val="1"/>
                <c:pt idx="0">
                  <c:v>Not Specified</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67</c:f>
              <c:strCache>
                <c:ptCount val="1"/>
                <c:pt idx="0">
                  <c:v>Abs YA</c:v>
                </c:pt>
              </c:strCache>
            </c:strRef>
          </c:cat>
          <c:val>
            <c:numRef>
              <c:f>Graphs!$G$172</c:f>
              <c:numCache>
                <c:formatCode>#,##0</c:formatCode>
                <c:ptCount val="1"/>
                <c:pt idx="0">
                  <c:v>76875</c:v>
                </c:pt>
              </c:numCache>
            </c:numRef>
          </c:val>
          <c:extLst>
            <c:ext xmlns:c16="http://schemas.microsoft.com/office/drawing/2014/chart" uri="{C3380CC4-5D6E-409C-BE32-E72D297353CC}">
              <c16:uniqueId val="{00000004-030B-4EA7-9971-A62AC9654778}"/>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Format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168</c:f>
              <c:strCache>
                <c:ptCount val="1"/>
                <c:pt idx="0">
                  <c:v>Whole</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67</c:f>
              <c:strCache>
                <c:ptCount val="1"/>
                <c:pt idx="0">
                  <c:v>Abs 3YA</c:v>
                </c:pt>
              </c:strCache>
            </c:strRef>
          </c:cat>
          <c:val>
            <c:numRef>
              <c:f>Graphs!$H$168</c:f>
              <c:numCache>
                <c:formatCode>#,##0</c:formatCode>
                <c:ptCount val="1"/>
                <c:pt idx="0">
                  <c:v>10710824</c:v>
                </c:pt>
              </c:numCache>
            </c:numRef>
          </c:val>
          <c:extLst>
            <c:ext xmlns:c16="http://schemas.microsoft.com/office/drawing/2014/chart" uri="{C3380CC4-5D6E-409C-BE32-E72D297353CC}">
              <c16:uniqueId val="{00000000-F15A-4702-B94F-3020D35FBBE6}"/>
            </c:ext>
          </c:extLst>
        </c:ser>
        <c:ser>
          <c:idx val="1"/>
          <c:order val="1"/>
          <c:tx>
            <c:strRef>
              <c:f>Graphs!$B$169</c:f>
              <c:strCache>
                <c:ptCount val="1"/>
                <c:pt idx="0">
                  <c:v>Sliced/Cut/Wedge</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67</c:f>
              <c:strCache>
                <c:ptCount val="1"/>
                <c:pt idx="0">
                  <c:v>Abs 3YA</c:v>
                </c:pt>
              </c:strCache>
            </c:strRef>
          </c:cat>
          <c:val>
            <c:numRef>
              <c:f>Graphs!$H$169</c:f>
              <c:numCache>
                <c:formatCode>#,##0</c:formatCode>
                <c:ptCount val="1"/>
                <c:pt idx="0">
                  <c:v>9388892</c:v>
                </c:pt>
              </c:numCache>
            </c:numRef>
          </c:val>
          <c:extLst>
            <c:ext xmlns:c16="http://schemas.microsoft.com/office/drawing/2014/chart" uri="{C3380CC4-5D6E-409C-BE32-E72D297353CC}">
              <c16:uniqueId val="{00000001-F15A-4702-B94F-3020D35FBBE6}"/>
            </c:ext>
          </c:extLst>
        </c:ser>
        <c:ser>
          <c:idx val="2"/>
          <c:order val="2"/>
          <c:tx>
            <c:strRef>
              <c:f>Graphs!$B$170</c:f>
              <c:strCache>
                <c:ptCount val="1"/>
                <c:pt idx="0">
                  <c:v>Caps</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67</c:f>
              <c:strCache>
                <c:ptCount val="1"/>
                <c:pt idx="0">
                  <c:v>Abs 3YA</c:v>
                </c:pt>
              </c:strCache>
            </c:strRef>
          </c:cat>
          <c:val>
            <c:numRef>
              <c:f>Graphs!$H$170</c:f>
              <c:numCache>
                <c:formatCode>#,##0</c:formatCode>
                <c:ptCount val="1"/>
                <c:pt idx="0">
                  <c:v>1841908</c:v>
                </c:pt>
              </c:numCache>
            </c:numRef>
          </c:val>
          <c:extLst>
            <c:ext xmlns:c16="http://schemas.microsoft.com/office/drawing/2014/chart" uri="{C3380CC4-5D6E-409C-BE32-E72D297353CC}">
              <c16:uniqueId val="{00000002-F15A-4702-B94F-3020D35FBBE6}"/>
            </c:ext>
          </c:extLst>
        </c:ser>
        <c:ser>
          <c:idx val="3"/>
          <c:order val="3"/>
          <c:tx>
            <c:strRef>
              <c:f>Graphs!$B$171</c:f>
              <c:strCache>
                <c:ptCount val="1"/>
                <c:pt idx="0">
                  <c:v>Stems/Pieces/Tidbits</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67</c:f>
              <c:strCache>
                <c:ptCount val="1"/>
                <c:pt idx="0">
                  <c:v>Abs 3YA</c:v>
                </c:pt>
              </c:strCache>
            </c:strRef>
          </c:cat>
          <c:val>
            <c:numRef>
              <c:f>Graphs!$H$171</c:f>
              <c:numCache>
                <c:formatCode>#,##0</c:formatCode>
                <c:ptCount val="1"/>
                <c:pt idx="0">
                  <c:v>641687</c:v>
                </c:pt>
              </c:numCache>
            </c:numRef>
          </c:val>
          <c:extLst>
            <c:ext xmlns:c16="http://schemas.microsoft.com/office/drawing/2014/chart" uri="{C3380CC4-5D6E-409C-BE32-E72D297353CC}">
              <c16:uniqueId val="{00000003-F15A-4702-B94F-3020D35FBBE6}"/>
            </c:ext>
          </c:extLst>
        </c:ser>
        <c:ser>
          <c:idx val="4"/>
          <c:order val="4"/>
          <c:tx>
            <c:strRef>
              <c:f>Graphs!$B$172</c:f>
              <c:strCache>
                <c:ptCount val="1"/>
                <c:pt idx="0">
                  <c:v>Not Specified</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67</c:f>
              <c:strCache>
                <c:ptCount val="1"/>
                <c:pt idx="0">
                  <c:v>Abs 3YA</c:v>
                </c:pt>
              </c:strCache>
            </c:strRef>
          </c:cat>
          <c:val>
            <c:numRef>
              <c:f>Graphs!$H$172</c:f>
              <c:numCache>
                <c:formatCode>#,##0</c:formatCode>
                <c:ptCount val="1"/>
                <c:pt idx="0">
                  <c:v>49581</c:v>
                </c:pt>
              </c:numCache>
            </c:numRef>
          </c:val>
          <c:extLst>
            <c:ext xmlns:c16="http://schemas.microsoft.com/office/drawing/2014/chart" uri="{C3380CC4-5D6E-409C-BE32-E72D297353CC}">
              <c16:uniqueId val="{00000004-F15A-4702-B94F-3020D35FBBE6}"/>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Mushroom Types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183</c:f>
              <c:strCache>
                <c:ptCount val="1"/>
                <c:pt idx="0">
                  <c:v>Mushrooms - White/Button/Silver Dollar</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82</c:f>
              <c:strCache>
                <c:ptCount val="1"/>
                <c:pt idx="0">
                  <c:v>Abs 3YA</c:v>
                </c:pt>
              </c:strCache>
            </c:strRef>
          </c:cat>
          <c:val>
            <c:numRef>
              <c:f>Graphs!$H$183</c:f>
              <c:numCache>
                <c:formatCode>#,##0</c:formatCode>
                <c:ptCount val="1"/>
                <c:pt idx="0">
                  <c:v>13468980</c:v>
                </c:pt>
              </c:numCache>
            </c:numRef>
          </c:val>
          <c:extLst>
            <c:ext xmlns:c16="http://schemas.microsoft.com/office/drawing/2014/chart" uri="{C3380CC4-5D6E-409C-BE32-E72D297353CC}">
              <c16:uniqueId val="{00000000-ADAB-4022-9AAE-64C038AA5CC5}"/>
            </c:ext>
          </c:extLst>
        </c:ser>
        <c:ser>
          <c:idx val="1"/>
          <c:order val="1"/>
          <c:tx>
            <c:strRef>
              <c:f>Graphs!$B$184</c:f>
              <c:strCache>
                <c:ptCount val="1"/>
                <c:pt idx="0">
                  <c:v>Mushrooms (Unspecified)</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82</c:f>
              <c:strCache>
                <c:ptCount val="1"/>
                <c:pt idx="0">
                  <c:v>Abs 3YA</c:v>
                </c:pt>
              </c:strCache>
            </c:strRef>
          </c:cat>
          <c:val>
            <c:numRef>
              <c:f>Graphs!$H$184</c:f>
              <c:numCache>
                <c:formatCode>#,##0</c:formatCode>
                <c:ptCount val="1"/>
                <c:pt idx="0">
                  <c:v>3487146</c:v>
                </c:pt>
              </c:numCache>
            </c:numRef>
          </c:val>
          <c:extLst>
            <c:ext xmlns:c16="http://schemas.microsoft.com/office/drawing/2014/chart" uri="{C3380CC4-5D6E-409C-BE32-E72D297353CC}">
              <c16:uniqueId val="{00000001-ADAB-4022-9AAE-64C038AA5CC5}"/>
            </c:ext>
          </c:extLst>
        </c:ser>
        <c:ser>
          <c:idx val="2"/>
          <c:order val="2"/>
          <c:tx>
            <c:strRef>
              <c:f>Graphs!$B$185</c:f>
              <c:strCache>
                <c:ptCount val="1"/>
                <c:pt idx="0">
                  <c:v>Mushrooms - Portobello</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82</c:f>
              <c:strCache>
                <c:ptCount val="1"/>
                <c:pt idx="0">
                  <c:v>Abs 3YA</c:v>
                </c:pt>
              </c:strCache>
            </c:strRef>
          </c:cat>
          <c:val>
            <c:numRef>
              <c:f>Graphs!$H$185</c:f>
              <c:numCache>
                <c:formatCode>#,##0</c:formatCode>
                <c:ptCount val="1"/>
                <c:pt idx="0">
                  <c:v>3323558</c:v>
                </c:pt>
              </c:numCache>
            </c:numRef>
          </c:val>
          <c:extLst>
            <c:ext xmlns:c16="http://schemas.microsoft.com/office/drawing/2014/chart" uri="{C3380CC4-5D6E-409C-BE32-E72D297353CC}">
              <c16:uniqueId val="{00000002-ADAB-4022-9AAE-64C038AA5CC5}"/>
            </c:ext>
          </c:extLst>
        </c:ser>
        <c:ser>
          <c:idx val="3"/>
          <c:order val="3"/>
          <c:tx>
            <c:strRef>
              <c:f>Graphs!$B$186</c:f>
              <c:strCache>
                <c:ptCount val="1"/>
                <c:pt idx="0">
                  <c:v>Mushrooms - Crimini</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82</c:f>
              <c:strCache>
                <c:ptCount val="1"/>
                <c:pt idx="0">
                  <c:v>Abs 3YA</c:v>
                </c:pt>
              </c:strCache>
            </c:strRef>
          </c:cat>
          <c:val>
            <c:numRef>
              <c:f>Graphs!$H$186</c:f>
              <c:numCache>
                <c:formatCode>#,##0</c:formatCode>
                <c:ptCount val="1"/>
                <c:pt idx="0">
                  <c:v>1649043</c:v>
                </c:pt>
              </c:numCache>
            </c:numRef>
          </c:val>
          <c:extLst>
            <c:ext xmlns:c16="http://schemas.microsoft.com/office/drawing/2014/chart" uri="{C3380CC4-5D6E-409C-BE32-E72D297353CC}">
              <c16:uniqueId val="{00000003-ADAB-4022-9AAE-64C038AA5CC5}"/>
            </c:ext>
          </c:extLst>
        </c:ser>
        <c:ser>
          <c:idx val="4"/>
          <c:order val="4"/>
          <c:tx>
            <c:strRef>
              <c:f>Graphs!$B$187</c:f>
              <c:strCache>
                <c:ptCount val="1"/>
                <c:pt idx="0">
                  <c:v>Mushrooms - Shiitake</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82</c:f>
              <c:strCache>
                <c:ptCount val="1"/>
                <c:pt idx="0">
                  <c:v>Abs 3YA</c:v>
                </c:pt>
              </c:strCache>
            </c:strRef>
          </c:cat>
          <c:val>
            <c:numRef>
              <c:f>Graphs!$H$187</c:f>
              <c:numCache>
                <c:formatCode>#,##0</c:formatCode>
                <c:ptCount val="1"/>
                <c:pt idx="0">
                  <c:v>273643</c:v>
                </c:pt>
              </c:numCache>
            </c:numRef>
          </c:val>
          <c:extLst>
            <c:ext xmlns:c16="http://schemas.microsoft.com/office/drawing/2014/chart" uri="{C3380CC4-5D6E-409C-BE32-E72D297353CC}">
              <c16:uniqueId val="{00000004-ADAB-4022-9AAE-64C038AA5CC5}"/>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Packing Liquid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196</c:f>
              <c:strCache>
                <c:ptCount val="1"/>
                <c:pt idx="0">
                  <c:v>No Packing Liquid</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95</c:f>
              <c:strCache>
                <c:ptCount val="1"/>
                <c:pt idx="0">
                  <c:v>Abs 3YA</c:v>
                </c:pt>
              </c:strCache>
            </c:strRef>
          </c:cat>
          <c:val>
            <c:numRef>
              <c:f>Graphs!$H$196</c:f>
              <c:numCache>
                <c:formatCode>#,##0</c:formatCode>
                <c:ptCount val="1"/>
                <c:pt idx="0">
                  <c:v>21551032</c:v>
                </c:pt>
              </c:numCache>
            </c:numRef>
          </c:val>
          <c:extLst>
            <c:ext xmlns:c16="http://schemas.microsoft.com/office/drawing/2014/chart" uri="{C3380CC4-5D6E-409C-BE32-E72D297353CC}">
              <c16:uniqueId val="{00000000-3F0F-4E84-A386-74B7CA7D526E}"/>
            </c:ext>
          </c:extLst>
        </c:ser>
        <c:ser>
          <c:idx val="1"/>
          <c:order val="1"/>
          <c:tx>
            <c:strRef>
              <c:f>Graphs!$B$197</c:f>
              <c:strCache>
                <c:ptCount val="1"/>
                <c:pt idx="0">
                  <c:v>Marinated</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95</c:f>
              <c:strCache>
                <c:ptCount val="1"/>
                <c:pt idx="0">
                  <c:v>Abs 3YA</c:v>
                </c:pt>
              </c:strCache>
            </c:strRef>
          </c:cat>
          <c:val>
            <c:numRef>
              <c:f>Graphs!$H$197</c:f>
              <c:numCache>
                <c:formatCode>#,##0</c:formatCode>
                <c:ptCount val="1"/>
                <c:pt idx="0">
                  <c:v>1086933</c:v>
                </c:pt>
              </c:numCache>
            </c:numRef>
          </c:val>
          <c:extLst>
            <c:ext xmlns:c16="http://schemas.microsoft.com/office/drawing/2014/chart" uri="{C3380CC4-5D6E-409C-BE32-E72D297353CC}">
              <c16:uniqueId val="{00000001-3F0F-4E84-A386-74B7CA7D526E}"/>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gment Change</a:t>
            </a:r>
            <a:r>
              <a:rPr lang="en-US" baseline="0"/>
              <a:t>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AG$19</c:f>
              <c:strCache>
                <c:ptCount val="1"/>
                <c:pt idx="0">
                  <c:v>Full Service Restaurants (FSR)</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18</c:f>
              <c:strCache>
                <c:ptCount val="1"/>
                <c:pt idx="0">
                  <c:v>3 Ya</c:v>
                </c:pt>
              </c:strCache>
            </c:strRef>
          </c:cat>
          <c:val>
            <c:numRef>
              <c:f>Graphs!$AM$19</c:f>
              <c:numCache>
                <c:formatCode>#,##0</c:formatCode>
                <c:ptCount val="1"/>
                <c:pt idx="0">
                  <c:v>11617729</c:v>
                </c:pt>
              </c:numCache>
            </c:numRef>
          </c:val>
          <c:extLst>
            <c:ext xmlns:c16="http://schemas.microsoft.com/office/drawing/2014/chart" uri="{C3380CC4-5D6E-409C-BE32-E72D297353CC}">
              <c16:uniqueId val="{00000000-2F49-4BDC-A5CC-0E02F8C82FD5}"/>
            </c:ext>
          </c:extLst>
        </c:ser>
        <c:ser>
          <c:idx val="1"/>
          <c:order val="1"/>
          <c:tx>
            <c:strRef>
              <c:f>Graphs!$AG$20</c:f>
              <c:strCache>
                <c:ptCount val="1"/>
                <c:pt idx="0">
                  <c:v>Quick Service Restaurants (QSR)</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18</c:f>
              <c:strCache>
                <c:ptCount val="1"/>
                <c:pt idx="0">
                  <c:v>3 Ya</c:v>
                </c:pt>
              </c:strCache>
            </c:strRef>
          </c:cat>
          <c:val>
            <c:numRef>
              <c:f>Graphs!$AM$20</c:f>
              <c:numCache>
                <c:formatCode>#,##0</c:formatCode>
                <c:ptCount val="1"/>
                <c:pt idx="0">
                  <c:v>6712896</c:v>
                </c:pt>
              </c:numCache>
            </c:numRef>
          </c:val>
          <c:extLst>
            <c:ext xmlns:c16="http://schemas.microsoft.com/office/drawing/2014/chart" uri="{C3380CC4-5D6E-409C-BE32-E72D297353CC}">
              <c16:uniqueId val="{00000001-2F49-4BDC-A5CC-0E02F8C82FD5}"/>
            </c:ext>
          </c:extLst>
        </c:ser>
        <c:ser>
          <c:idx val="2"/>
          <c:order val="2"/>
          <c:tx>
            <c:strRef>
              <c:f>Graphs!$AG$21</c:f>
              <c:strCache>
                <c:ptCount val="1"/>
                <c:pt idx="0">
                  <c:v>Healthcare</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18</c:f>
              <c:strCache>
                <c:ptCount val="1"/>
                <c:pt idx="0">
                  <c:v>3 Ya</c:v>
                </c:pt>
              </c:strCache>
            </c:strRef>
          </c:cat>
          <c:val>
            <c:numRef>
              <c:f>Graphs!$AM$21</c:f>
              <c:numCache>
                <c:formatCode>#,##0</c:formatCode>
                <c:ptCount val="1"/>
                <c:pt idx="0">
                  <c:v>400164</c:v>
                </c:pt>
              </c:numCache>
            </c:numRef>
          </c:val>
          <c:extLst>
            <c:ext xmlns:c16="http://schemas.microsoft.com/office/drawing/2014/chart" uri="{C3380CC4-5D6E-409C-BE32-E72D297353CC}">
              <c16:uniqueId val="{00000002-2F49-4BDC-A5CC-0E02F8C82FD5}"/>
            </c:ext>
          </c:extLst>
        </c:ser>
        <c:ser>
          <c:idx val="3"/>
          <c:order val="3"/>
          <c:tx>
            <c:strRef>
              <c:f>Graphs!$AG$22</c:f>
              <c:strCache>
                <c:ptCount val="1"/>
                <c:pt idx="0">
                  <c:v>Lodging/Casino</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18</c:f>
              <c:strCache>
                <c:ptCount val="1"/>
                <c:pt idx="0">
                  <c:v>3 Ya</c:v>
                </c:pt>
              </c:strCache>
            </c:strRef>
          </c:cat>
          <c:val>
            <c:numRef>
              <c:f>Graphs!$AM$22</c:f>
              <c:numCache>
                <c:formatCode>#,##0</c:formatCode>
                <c:ptCount val="1"/>
                <c:pt idx="0">
                  <c:v>1175667</c:v>
                </c:pt>
              </c:numCache>
            </c:numRef>
          </c:val>
          <c:extLst>
            <c:ext xmlns:c16="http://schemas.microsoft.com/office/drawing/2014/chart" uri="{C3380CC4-5D6E-409C-BE32-E72D297353CC}">
              <c16:uniqueId val="{00000003-2F49-4BDC-A5CC-0E02F8C82FD5}"/>
            </c:ext>
          </c:extLst>
        </c:ser>
        <c:ser>
          <c:idx val="4"/>
          <c:order val="4"/>
          <c:tx>
            <c:strRef>
              <c:f>Graphs!$AG$23</c:f>
              <c:strCache>
                <c:ptCount val="1"/>
                <c:pt idx="0">
                  <c:v>Recreation</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18</c:f>
              <c:strCache>
                <c:ptCount val="1"/>
                <c:pt idx="0">
                  <c:v>3 Ya</c:v>
                </c:pt>
              </c:strCache>
            </c:strRef>
          </c:cat>
          <c:val>
            <c:numRef>
              <c:f>Graphs!$AM$23</c:f>
              <c:numCache>
                <c:formatCode>#,##0</c:formatCode>
                <c:ptCount val="1"/>
                <c:pt idx="0">
                  <c:v>838471</c:v>
                </c:pt>
              </c:numCache>
            </c:numRef>
          </c:val>
          <c:extLst>
            <c:ext xmlns:c16="http://schemas.microsoft.com/office/drawing/2014/chart" uri="{C3380CC4-5D6E-409C-BE32-E72D297353CC}">
              <c16:uniqueId val="{00000004-2F49-4BDC-A5CC-0E02F8C82FD5}"/>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segment Change</a:t>
            </a:r>
            <a:r>
              <a:rPr lang="en-US" baseline="0"/>
              <a:t>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AG$68</c:f>
              <c:strCache>
                <c:ptCount val="1"/>
                <c:pt idx="0">
                  <c:v>Casual Dining</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67</c:f>
              <c:strCache>
                <c:ptCount val="1"/>
                <c:pt idx="0">
                  <c:v>3ya</c:v>
                </c:pt>
              </c:strCache>
            </c:strRef>
          </c:cat>
          <c:val>
            <c:numRef>
              <c:f>Graphs!$AM$68</c:f>
              <c:numCache>
                <c:formatCode>#,##0</c:formatCode>
                <c:ptCount val="1"/>
                <c:pt idx="0">
                  <c:v>9339874</c:v>
                </c:pt>
              </c:numCache>
            </c:numRef>
          </c:val>
          <c:extLst>
            <c:ext xmlns:c16="http://schemas.microsoft.com/office/drawing/2014/chart" uri="{C3380CC4-5D6E-409C-BE32-E72D297353CC}">
              <c16:uniqueId val="{00000000-5835-4A79-9720-C4D9B2F52EE1}"/>
            </c:ext>
          </c:extLst>
        </c:ser>
        <c:ser>
          <c:idx val="1"/>
          <c:order val="1"/>
          <c:tx>
            <c:strRef>
              <c:f>Graphs!$AG$69</c:f>
              <c:strCache>
                <c:ptCount val="1"/>
                <c:pt idx="0">
                  <c:v>QSR Specialty</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67</c:f>
              <c:strCache>
                <c:ptCount val="1"/>
                <c:pt idx="0">
                  <c:v>3ya</c:v>
                </c:pt>
              </c:strCache>
            </c:strRef>
          </c:cat>
          <c:val>
            <c:numRef>
              <c:f>Graphs!$AM$69</c:f>
              <c:numCache>
                <c:formatCode>#,##0</c:formatCode>
                <c:ptCount val="1"/>
                <c:pt idx="0">
                  <c:v>4194261</c:v>
                </c:pt>
              </c:numCache>
            </c:numRef>
          </c:val>
          <c:extLst>
            <c:ext xmlns:c16="http://schemas.microsoft.com/office/drawing/2014/chart" uri="{C3380CC4-5D6E-409C-BE32-E72D297353CC}">
              <c16:uniqueId val="{00000001-5835-4A79-9720-C4D9B2F52EE1}"/>
            </c:ext>
          </c:extLst>
        </c:ser>
        <c:ser>
          <c:idx val="2"/>
          <c:order val="2"/>
          <c:tx>
            <c:strRef>
              <c:f>Graphs!$AG$70</c:f>
              <c:strCache>
                <c:ptCount val="1"/>
                <c:pt idx="0">
                  <c:v>QSR Sandwich</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67</c:f>
              <c:strCache>
                <c:ptCount val="1"/>
                <c:pt idx="0">
                  <c:v>3ya</c:v>
                </c:pt>
              </c:strCache>
            </c:strRef>
          </c:cat>
          <c:val>
            <c:numRef>
              <c:f>Graphs!$AM$70</c:f>
              <c:numCache>
                <c:formatCode>#,##0</c:formatCode>
                <c:ptCount val="1"/>
                <c:pt idx="0">
                  <c:v>2263833</c:v>
                </c:pt>
              </c:numCache>
            </c:numRef>
          </c:val>
          <c:extLst>
            <c:ext xmlns:c16="http://schemas.microsoft.com/office/drawing/2014/chart" uri="{C3380CC4-5D6E-409C-BE32-E72D297353CC}">
              <c16:uniqueId val="{00000002-5835-4A79-9720-C4D9B2F52EE1}"/>
            </c:ext>
          </c:extLst>
        </c:ser>
        <c:ser>
          <c:idx val="3"/>
          <c:order val="3"/>
          <c:tx>
            <c:strRef>
              <c:f>Graphs!$AG$71</c:f>
              <c:strCache>
                <c:ptCount val="1"/>
                <c:pt idx="0">
                  <c:v>Midscale</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67</c:f>
              <c:strCache>
                <c:ptCount val="1"/>
                <c:pt idx="0">
                  <c:v>3ya</c:v>
                </c:pt>
              </c:strCache>
            </c:strRef>
          </c:cat>
          <c:val>
            <c:numRef>
              <c:f>Graphs!$AM$71</c:f>
              <c:numCache>
                <c:formatCode>#,##0</c:formatCode>
                <c:ptCount val="1"/>
                <c:pt idx="0">
                  <c:v>1989272</c:v>
                </c:pt>
              </c:numCache>
            </c:numRef>
          </c:val>
          <c:extLst>
            <c:ext xmlns:c16="http://schemas.microsoft.com/office/drawing/2014/chart" uri="{C3380CC4-5D6E-409C-BE32-E72D297353CC}">
              <c16:uniqueId val="{00000003-5835-4A79-9720-C4D9B2F52EE1}"/>
            </c:ext>
          </c:extLst>
        </c:ser>
        <c:ser>
          <c:idx val="4"/>
          <c:order val="4"/>
          <c:tx>
            <c:strRef>
              <c:f>Graphs!$AG$72</c:f>
              <c:strCache>
                <c:ptCount val="1"/>
                <c:pt idx="0">
                  <c:v>Lodging</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67</c:f>
              <c:strCache>
                <c:ptCount val="1"/>
                <c:pt idx="0">
                  <c:v>3ya</c:v>
                </c:pt>
              </c:strCache>
            </c:strRef>
          </c:cat>
          <c:val>
            <c:numRef>
              <c:f>Graphs!$AM$72</c:f>
              <c:numCache>
                <c:formatCode>#,##0</c:formatCode>
                <c:ptCount val="1"/>
                <c:pt idx="0">
                  <c:v>895313</c:v>
                </c:pt>
              </c:numCache>
            </c:numRef>
          </c:val>
          <c:extLst>
            <c:ext xmlns:c16="http://schemas.microsoft.com/office/drawing/2014/chart" uri="{C3380CC4-5D6E-409C-BE32-E72D297353CC}">
              <c16:uniqueId val="{00000004-5835-4A79-9720-C4D9B2F52EE1}"/>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perator</a:t>
            </a:r>
            <a:r>
              <a:rPr lang="en-US" baseline="0"/>
              <a:t> Categories</a:t>
            </a:r>
            <a:r>
              <a:rPr lang="en-US"/>
              <a:t> Change</a:t>
            </a:r>
            <a:r>
              <a:rPr lang="en-US" baseline="0"/>
              <a:t>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AG$170</c:f>
              <c:strCache>
                <c:ptCount val="1"/>
                <c:pt idx="0">
                  <c:v>CD Bar &amp; Grill</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169</c:f>
              <c:strCache>
                <c:ptCount val="1"/>
                <c:pt idx="0">
                  <c:v>3ya</c:v>
                </c:pt>
              </c:strCache>
            </c:strRef>
          </c:cat>
          <c:val>
            <c:numRef>
              <c:f>Graphs!$AM$170</c:f>
              <c:numCache>
                <c:formatCode>#,##0</c:formatCode>
                <c:ptCount val="1"/>
                <c:pt idx="0">
                  <c:v>4538097</c:v>
                </c:pt>
              </c:numCache>
            </c:numRef>
          </c:val>
          <c:extLst>
            <c:ext xmlns:c16="http://schemas.microsoft.com/office/drawing/2014/chart" uri="{C3380CC4-5D6E-409C-BE32-E72D297353CC}">
              <c16:uniqueId val="{00000000-3193-407D-BB1C-8E184D67959B}"/>
            </c:ext>
          </c:extLst>
        </c:ser>
        <c:ser>
          <c:idx val="1"/>
          <c:order val="1"/>
          <c:tx>
            <c:strRef>
              <c:f>Graphs!$AG$171</c:f>
              <c:strCache>
                <c:ptCount val="1"/>
                <c:pt idx="0">
                  <c:v>QSR Pizza/Italian</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169</c:f>
              <c:strCache>
                <c:ptCount val="1"/>
                <c:pt idx="0">
                  <c:v>3ya</c:v>
                </c:pt>
              </c:strCache>
            </c:strRef>
          </c:cat>
          <c:val>
            <c:numRef>
              <c:f>Graphs!$AM$171</c:f>
              <c:numCache>
                <c:formatCode>#,##0</c:formatCode>
                <c:ptCount val="1"/>
                <c:pt idx="0">
                  <c:v>2117960</c:v>
                </c:pt>
              </c:numCache>
            </c:numRef>
          </c:val>
          <c:extLst>
            <c:ext xmlns:c16="http://schemas.microsoft.com/office/drawing/2014/chart" uri="{C3380CC4-5D6E-409C-BE32-E72D297353CC}">
              <c16:uniqueId val="{00000001-3193-407D-BB1C-8E184D67959B}"/>
            </c:ext>
          </c:extLst>
        </c:ser>
        <c:ser>
          <c:idx val="2"/>
          <c:order val="2"/>
          <c:tx>
            <c:strRef>
              <c:f>Graphs!$AG$172</c:f>
              <c:strCache>
                <c:ptCount val="1"/>
                <c:pt idx="0">
                  <c:v>MS Family Style</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169</c:f>
              <c:strCache>
                <c:ptCount val="1"/>
                <c:pt idx="0">
                  <c:v>3ya</c:v>
                </c:pt>
              </c:strCache>
            </c:strRef>
          </c:cat>
          <c:val>
            <c:numRef>
              <c:f>Graphs!$AM$172</c:f>
              <c:numCache>
                <c:formatCode>#,##0</c:formatCode>
                <c:ptCount val="1"/>
                <c:pt idx="0">
                  <c:v>1642594</c:v>
                </c:pt>
              </c:numCache>
            </c:numRef>
          </c:val>
          <c:extLst>
            <c:ext xmlns:c16="http://schemas.microsoft.com/office/drawing/2014/chart" uri="{C3380CC4-5D6E-409C-BE32-E72D297353CC}">
              <c16:uniqueId val="{00000002-3193-407D-BB1C-8E184D67959B}"/>
            </c:ext>
          </c:extLst>
        </c:ser>
        <c:ser>
          <c:idx val="3"/>
          <c:order val="3"/>
          <c:tx>
            <c:strRef>
              <c:f>Graphs!$AG$173</c:f>
              <c:strCache>
                <c:ptCount val="1"/>
                <c:pt idx="0">
                  <c:v>CD Pizza</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169</c:f>
              <c:strCache>
                <c:ptCount val="1"/>
                <c:pt idx="0">
                  <c:v>3ya</c:v>
                </c:pt>
              </c:strCache>
            </c:strRef>
          </c:cat>
          <c:val>
            <c:numRef>
              <c:f>Graphs!$AM$173</c:f>
              <c:numCache>
                <c:formatCode>#,##0</c:formatCode>
                <c:ptCount val="1"/>
                <c:pt idx="0">
                  <c:v>316685</c:v>
                </c:pt>
              </c:numCache>
            </c:numRef>
          </c:val>
          <c:extLst>
            <c:ext xmlns:c16="http://schemas.microsoft.com/office/drawing/2014/chart" uri="{C3380CC4-5D6E-409C-BE32-E72D297353CC}">
              <c16:uniqueId val="{00000003-3193-407D-BB1C-8E184D67959B}"/>
            </c:ext>
          </c:extLst>
        </c:ser>
        <c:ser>
          <c:idx val="4"/>
          <c:order val="4"/>
          <c:tx>
            <c:strRef>
              <c:f>Graphs!$AG$174</c:f>
              <c:strCache>
                <c:ptCount val="1"/>
                <c:pt idx="0">
                  <c:v>QSR Hamburger</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169</c:f>
              <c:strCache>
                <c:ptCount val="1"/>
                <c:pt idx="0">
                  <c:v>3ya</c:v>
                </c:pt>
              </c:strCache>
            </c:strRef>
          </c:cat>
          <c:val>
            <c:numRef>
              <c:f>Graphs!$AM$174</c:f>
              <c:numCache>
                <c:formatCode>#,##0</c:formatCode>
                <c:ptCount val="1"/>
                <c:pt idx="0">
                  <c:v>647348</c:v>
                </c:pt>
              </c:numCache>
            </c:numRef>
          </c:val>
          <c:extLst>
            <c:ext xmlns:c16="http://schemas.microsoft.com/office/drawing/2014/chart" uri="{C3380CC4-5D6E-409C-BE32-E72D297353CC}">
              <c16:uniqueId val="{00000004-3193-407D-BB1C-8E184D67959B}"/>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ystem</a:t>
            </a:r>
            <a:r>
              <a:rPr lang="en-US" baseline="0"/>
              <a:t> Size </a:t>
            </a:r>
            <a:r>
              <a:rPr lang="en-US"/>
              <a:t>Change</a:t>
            </a:r>
            <a:r>
              <a:rPr lang="en-US" baseline="0"/>
              <a:t>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AG$207</c:f>
              <c:strCache>
                <c:ptCount val="1"/>
                <c:pt idx="0">
                  <c:v>Commercial Independents (1-2 units)</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206</c:f>
              <c:strCache>
                <c:ptCount val="1"/>
                <c:pt idx="0">
                  <c:v>3ya</c:v>
                </c:pt>
              </c:strCache>
            </c:strRef>
          </c:cat>
          <c:val>
            <c:numRef>
              <c:f>Graphs!$AM$207</c:f>
              <c:numCache>
                <c:formatCode>#,##0</c:formatCode>
                <c:ptCount val="1"/>
                <c:pt idx="0">
                  <c:v>10829544</c:v>
                </c:pt>
              </c:numCache>
            </c:numRef>
          </c:val>
          <c:extLst>
            <c:ext xmlns:c16="http://schemas.microsoft.com/office/drawing/2014/chart" uri="{C3380CC4-5D6E-409C-BE32-E72D297353CC}">
              <c16:uniqueId val="{00000000-1FD1-4A6E-BAD4-4B96D045D2A7}"/>
            </c:ext>
          </c:extLst>
        </c:ser>
        <c:ser>
          <c:idx val="1"/>
          <c:order val="1"/>
          <c:tx>
            <c:strRef>
              <c:f>Graphs!$AG$208</c:f>
              <c:strCache>
                <c:ptCount val="1"/>
                <c:pt idx="0">
                  <c:v>Commercial Large Chains (250+ units)</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206</c:f>
              <c:strCache>
                <c:ptCount val="1"/>
                <c:pt idx="0">
                  <c:v>3ya</c:v>
                </c:pt>
              </c:strCache>
            </c:strRef>
          </c:cat>
          <c:val>
            <c:numRef>
              <c:f>Graphs!$AM$208</c:f>
              <c:numCache>
                <c:formatCode>#,##0</c:formatCode>
                <c:ptCount val="1"/>
                <c:pt idx="0">
                  <c:v>5067474</c:v>
                </c:pt>
              </c:numCache>
            </c:numRef>
          </c:val>
          <c:extLst>
            <c:ext xmlns:c16="http://schemas.microsoft.com/office/drawing/2014/chart" uri="{C3380CC4-5D6E-409C-BE32-E72D297353CC}">
              <c16:uniqueId val="{00000001-1FD1-4A6E-BAD4-4B96D045D2A7}"/>
            </c:ext>
          </c:extLst>
        </c:ser>
        <c:ser>
          <c:idx val="2"/>
          <c:order val="2"/>
          <c:tx>
            <c:strRef>
              <c:f>Graphs!$AG$209</c:f>
              <c:strCache>
                <c:ptCount val="1"/>
                <c:pt idx="0">
                  <c:v>Commercial Micro Chains (3-19 units)</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206</c:f>
              <c:strCache>
                <c:ptCount val="1"/>
                <c:pt idx="0">
                  <c:v>3ya</c:v>
                </c:pt>
              </c:strCache>
            </c:strRef>
          </c:cat>
          <c:val>
            <c:numRef>
              <c:f>Graphs!$AM$209</c:f>
              <c:numCache>
                <c:formatCode>#,##0</c:formatCode>
                <c:ptCount val="1"/>
                <c:pt idx="0">
                  <c:v>2165476</c:v>
                </c:pt>
              </c:numCache>
            </c:numRef>
          </c:val>
          <c:extLst>
            <c:ext xmlns:c16="http://schemas.microsoft.com/office/drawing/2014/chart" uri="{C3380CC4-5D6E-409C-BE32-E72D297353CC}">
              <c16:uniqueId val="{00000002-1FD1-4A6E-BAD4-4B96D045D2A7}"/>
            </c:ext>
          </c:extLst>
        </c:ser>
        <c:ser>
          <c:idx val="3"/>
          <c:order val="3"/>
          <c:tx>
            <c:strRef>
              <c:f>Graphs!$AG$210</c:f>
              <c:strCache>
                <c:ptCount val="1"/>
                <c:pt idx="0">
                  <c:v>Non-Commercial</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206</c:f>
              <c:strCache>
                <c:ptCount val="1"/>
                <c:pt idx="0">
                  <c:v>3ya</c:v>
                </c:pt>
              </c:strCache>
            </c:strRef>
          </c:cat>
          <c:val>
            <c:numRef>
              <c:f>Graphs!$AM$210</c:f>
              <c:numCache>
                <c:formatCode>#,##0</c:formatCode>
                <c:ptCount val="1"/>
                <c:pt idx="0">
                  <c:v>1954894</c:v>
                </c:pt>
              </c:numCache>
            </c:numRef>
          </c:val>
          <c:extLst>
            <c:ext xmlns:c16="http://schemas.microsoft.com/office/drawing/2014/chart" uri="{C3380CC4-5D6E-409C-BE32-E72D297353CC}">
              <c16:uniqueId val="{00000003-1FD1-4A6E-BAD4-4B96D045D2A7}"/>
            </c:ext>
          </c:extLst>
        </c:ser>
        <c:ser>
          <c:idx val="4"/>
          <c:order val="4"/>
          <c:tx>
            <c:strRef>
              <c:f>Graphs!$AG$211</c:f>
              <c:strCache>
                <c:ptCount val="1"/>
                <c:pt idx="0">
                  <c:v>Commercial Small Chains (20-99 units)</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206</c:f>
              <c:strCache>
                <c:ptCount val="1"/>
                <c:pt idx="0">
                  <c:v>3ya</c:v>
                </c:pt>
              </c:strCache>
            </c:strRef>
          </c:cat>
          <c:val>
            <c:numRef>
              <c:f>Graphs!$AM$211</c:f>
              <c:numCache>
                <c:formatCode>#,##0</c:formatCode>
                <c:ptCount val="1"/>
                <c:pt idx="0">
                  <c:v>284048</c:v>
                </c:pt>
              </c:numCache>
            </c:numRef>
          </c:val>
          <c:extLst>
            <c:ext xmlns:c16="http://schemas.microsoft.com/office/drawing/2014/chart" uri="{C3380CC4-5D6E-409C-BE32-E72D297353CC}">
              <c16:uniqueId val="{00000004-1FD1-4A6E-BAD4-4B96D045D2A7}"/>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nsus</a:t>
            </a:r>
            <a:r>
              <a:rPr lang="en-US" baseline="0"/>
              <a:t> Division</a:t>
            </a:r>
            <a:r>
              <a:rPr lang="en-US"/>
              <a:t> Change</a:t>
            </a:r>
            <a:r>
              <a:rPr lang="en-US" baseline="0"/>
              <a:t>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50</c:f>
              <c:strCache>
                <c:ptCount val="1"/>
                <c:pt idx="0">
                  <c:v>Total US</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G$50</c:f>
              <c:numCache>
                <c:formatCode>#,##0</c:formatCode>
                <c:ptCount val="1"/>
                <c:pt idx="0">
                  <c:v>2523565</c:v>
                </c:pt>
              </c:numCache>
            </c:numRef>
          </c:val>
          <c:extLst>
            <c:ext xmlns:c16="http://schemas.microsoft.com/office/drawing/2014/chart" uri="{C3380CC4-5D6E-409C-BE32-E72D297353CC}">
              <c16:uniqueId val="{00000000-70B1-471F-AFAE-351FBF936D6F}"/>
            </c:ext>
          </c:extLst>
        </c:ser>
        <c:ser>
          <c:idx val="1"/>
          <c:order val="1"/>
          <c:tx>
            <c:strRef>
              <c:f>Graphs!$B$51</c:f>
              <c:strCache>
                <c:ptCount val="1"/>
                <c:pt idx="0">
                  <c:v>0</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G$51</c:f>
              <c:numCache>
                <c:formatCode>#,##0</c:formatCode>
                <c:ptCount val="1"/>
                <c:pt idx="0">
                  <c:v>0</c:v>
                </c:pt>
              </c:numCache>
            </c:numRef>
          </c:val>
          <c:extLst>
            <c:ext xmlns:c16="http://schemas.microsoft.com/office/drawing/2014/chart" uri="{C3380CC4-5D6E-409C-BE32-E72D297353CC}">
              <c16:uniqueId val="{00000001-70B1-471F-AFAE-351FBF936D6F}"/>
            </c:ext>
          </c:extLst>
        </c:ser>
        <c:ser>
          <c:idx val="2"/>
          <c:order val="2"/>
          <c:tx>
            <c:strRef>
              <c:f>Graphs!$B$52</c:f>
              <c:strCache>
                <c:ptCount val="1"/>
                <c:pt idx="0">
                  <c:v>0</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G$52</c:f>
              <c:numCache>
                <c:formatCode>#,##0</c:formatCode>
                <c:ptCount val="1"/>
                <c:pt idx="0">
                  <c:v>0</c:v>
                </c:pt>
              </c:numCache>
            </c:numRef>
          </c:val>
          <c:extLst>
            <c:ext xmlns:c16="http://schemas.microsoft.com/office/drawing/2014/chart" uri="{C3380CC4-5D6E-409C-BE32-E72D297353CC}">
              <c16:uniqueId val="{00000002-70B1-471F-AFAE-351FBF936D6F}"/>
            </c:ext>
          </c:extLst>
        </c:ser>
        <c:ser>
          <c:idx val="3"/>
          <c:order val="3"/>
          <c:tx>
            <c:strRef>
              <c:f>Graphs!$B$53</c:f>
              <c:strCache>
                <c:ptCount val="1"/>
                <c:pt idx="0">
                  <c:v>0</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G$53</c:f>
              <c:numCache>
                <c:formatCode>#,##0</c:formatCode>
                <c:ptCount val="1"/>
                <c:pt idx="0">
                  <c:v>0</c:v>
                </c:pt>
              </c:numCache>
            </c:numRef>
          </c:val>
          <c:extLst>
            <c:ext xmlns:c16="http://schemas.microsoft.com/office/drawing/2014/chart" uri="{C3380CC4-5D6E-409C-BE32-E72D297353CC}">
              <c16:uniqueId val="{00000003-70B1-471F-AFAE-351FBF936D6F}"/>
            </c:ext>
          </c:extLst>
        </c:ser>
        <c:ser>
          <c:idx val="4"/>
          <c:order val="4"/>
          <c:tx>
            <c:strRef>
              <c:f>Graphs!$B$54</c:f>
              <c:strCache>
                <c:ptCount val="1"/>
                <c:pt idx="0">
                  <c:v>0</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G$54</c:f>
              <c:numCache>
                <c:formatCode>#,##0</c:formatCode>
                <c:ptCount val="1"/>
                <c:pt idx="0">
                  <c:v>0</c:v>
                </c:pt>
              </c:numCache>
            </c:numRef>
          </c:val>
          <c:extLst>
            <c:ext xmlns:c16="http://schemas.microsoft.com/office/drawing/2014/chart" uri="{C3380CC4-5D6E-409C-BE32-E72D297353CC}">
              <c16:uniqueId val="{00000004-70B1-471F-AFAE-351FBF936D6F}"/>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Mushroom</a:t>
            </a:r>
            <a:r>
              <a:rPr lang="en-US" baseline="0"/>
              <a:t> </a:t>
            </a:r>
            <a:r>
              <a:rPr lang="en-US"/>
              <a:t>(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C$5:$F$5</c:f>
              <c:numCache>
                <c:formatCode>General</c:formatCode>
                <c:ptCount val="4"/>
                <c:pt idx="0">
                  <c:v>2020</c:v>
                </c:pt>
                <c:pt idx="1">
                  <c:v>2021</c:v>
                </c:pt>
                <c:pt idx="2">
                  <c:v>2022</c:v>
                </c:pt>
                <c:pt idx="3">
                  <c:v>2023</c:v>
                </c:pt>
              </c:numCache>
            </c:numRef>
          </c:cat>
          <c:val>
            <c:numRef>
              <c:f>Graphs!$C$6:$F$6</c:f>
              <c:numCache>
                <c:formatCode>General</c:formatCode>
                <c:ptCount val="4"/>
                <c:pt idx="0">
                  <c:v>68711915</c:v>
                </c:pt>
                <c:pt idx="1">
                  <c:v>85614535</c:v>
                </c:pt>
                <c:pt idx="2">
                  <c:v>88826315</c:v>
                </c:pt>
                <c:pt idx="3">
                  <c:v>91349880</c:v>
                </c:pt>
              </c:numCache>
            </c:numRef>
          </c:val>
          <c:extLst>
            <c:ext xmlns:c16="http://schemas.microsoft.com/office/drawing/2014/chart" uri="{C3380CC4-5D6E-409C-BE32-E72D297353CC}">
              <c16:uniqueId val="{00000000-5555-405A-92FD-DFECB0CB752B}"/>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bel CY</a:t>
            </a:r>
            <a:r>
              <a:rPr lang="en-US" baseline="0"/>
              <a:t> </a:t>
            </a:r>
            <a:r>
              <a:rPr lang="en-US"/>
              <a:t>(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B$24</c:f>
              <c:strCache>
                <c:ptCount val="1"/>
                <c:pt idx="0">
                  <c:v>Distributor/Buying Group Label</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F$24</c:f>
              <c:numCache>
                <c:formatCode>General</c:formatCode>
                <c:ptCount val="1"/>
                <c:pt idx="0">
                  <c:v>67005097</c:v>
                </c:pt>
              </c:numCache>
            </c:numRef>
          </c:val>
          <c:extLst>
            <c:ext xmlns:c16="http://schemas.microsoft.com/office/drawing/2014/chart" uri="{C3380CC4-5D6E-409C-BE32-E72D297353CC}">
              <c16:uniqueId val="{00000000-DFCA-4924-A8F5-9C3A0BD968FE}"/>
            </c:ext>
          </c:extLst>
        </c:ser>
        <c:ser>
          <c:idx val="1"/>
          <c:order val="1"/>
          <c:tx>
            <c:strRef>
              <c:f>Graphs!$B$25</c:f>
              <c:strCache>
                <c:ptCount val="1"/>
                <c:pt idx="0">
                  <c:v>Manufacturer Label</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F$25</c:f>
              <c:numCache>
                <c:formatCode>General</c:formatCode>
                <c:ptCount val="1"/>
                <c:pt idx="0">
                  <c:v>19354832</c:v>
                </c:pt>
              </c:numCache>
            </c:numRef>
          </c:val>
          <c:extLst>
            <c:ext xmlns:c16="http://schemas.microsoft.com/office/drawing/2014/chart" uri="{C3380CC4-5D6E-409C-BE32-E72D297353CC}">
              <c16:uniqueId val="{00000005-DFCA-4924-A8F5-9C3A0BD968FE}"/>
            </c:ext>
          </c:extLst>
        </c:ser>
        <c:ser>
          <c:idx val="2"/>
          <c:order val="2"/>
          <c:tx>
            <c:strRef>
              <c:f>Graphs!$B$26</c:f>
              <c:strCache>
                <c:ptCount val="1"/>
                <c:pt idx="0">
                  <c:v>Operator Label</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F$26</c:f>
              <c:numCache>
                <c:formatCode>General</c:formatCode>
                <c:ptCount val="1"/>
                <c:pt idx="0">
                  <c:v>4989951</c:v>
                </c:pt>
              </c:numCache>
            </c:numRef>
          </c:val>
          <c:extLst>
            <c:ext xmlns:c16="http://schemas.microsoft.com/office/drawing/2014/chart" uri="{C3380CC4-5D6E-409C-BE32-E72D297353CC}">
              <c16:uniqueId val="{00000006-DFCA-4924-A8F5-9C3A0BD968FE}"/>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bel Change</a:t>
            </a:r>
            <a:r>
              <a:rPr lang="en-US" baseline="0"/>
              <a:t>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24</c:f>
              <c:strCache>
                <c:ptCount val="1"/>
                <c:pt idx="0">
                  <c:v>Distributor/Buying Group Label</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G$24</c:f>
              <c:numCache>
                <c:formatCode>#,##0</c:formatCode>
                <c:ptCount val="1"/>
                <c:pt idx="0">
                  <c:v>3791998</c:v>
                </c:pt>
              </c:numCache>
            </c:numRef>
          </c:val>
          <c:extLst>
            <c:ext xmlns:c16="http://schemas.microsoft.com/office/drawing/2014/chart" uri="{C3380CC4-5D6E-409C-BE32-E72D297353CC}">
              <c16:uniqueId val="{00000000-E277-4F5F-8390-C611A1BD5F5D}"/>
            </c:ext>
          </c:extLst>
        </c:ser>
        <c:ser>
          <c:idx val="1"/>
          <c:order val="1"/>
          <c:tx>
            <c:strRef>
              <c:f>Graphs!$B$25</c:f>
              <c:strCache>
                <c:ptCount val="1"/>
                <c:pt idx="0">
                  <c:v>Manufacturer Label</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G$25</c:f>
              <c:numCache>
                <c:formatCode>#,##0</c:formatCode>
                <c:ptCount val="1"/>
                <c:pt idx="0">
                  <c:v>-1203625</c:v>
                </c:pt>
              </c:numCache>
            </c:numRef>
          </c:val>
          <c:extLst>
            <c:ext xmlns:c16="http://schemas.microsoft.com/office/drawing/2014/chart" uri="{C3380CC4-5D6E-409C-BE32-E72D297353CC}">
              <c16:uniqueId val="{00000001-E277-4F5F-8390-C611A1BD5F5D}"/>
            </c:ext>
          </c:extLst>
        </c:ser>
        <c:ser>
          <c:idx val="2"/>
          <c:order val="2"/>
          <c:tx>
            <c:strRef>
              <c:f>Graphs!$B$26</c:f>
              <c:strCache>
                <c:ptCount val="1"/>
                <c:pt idx="0">
                  <c:v>Operator Label</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G$26</c:f>
              <c:numCache>
                <c:formatCode>#,##0</c:formatCode>
                <c:ptCount val="1"/>
                <c:pt idx="0">
                  <c:v>-64808</c:v>
                </c:pt>
              </c:numCache>
            </c:numRef>
          </c:val>
          <c:extLst>
            <c:ext xmlns:c16="http://schemas.microsoft.com/office/drawing/2014/chart" uri="{C3380CC4-5D6E-409C-BE32-E72D297353CC}">
              <c16:uniqueId val="{00000002-E277-4F5F-8390-C611A1BD5F5D}"/>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Manufacturers</a:t>
            </a:r>
            <a:r>
              <a:rPr lang="en-US"/>
              <a:t> CY</a:t>
            </a:r>
            <a:r>
              <a:rPr lang="en-US" baseline="0"/>
              <a:t> </a:t>
            </a:r>
            <a:r>
              <a:rPr lang="en-US"/>
              <a:t>(M)</a:t>
            </a:r>
          </a:p>
        </c:rich>
      </c:tx>
      <c:layout>
        <c:manualLayout>
          <c:xMode val="edge"/>
          <c:yMode val="edge"/>
          <c:x val="0.22421125781792908"/>
          <c:y val="3.33796940194714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B$33</c:f>
              <c:strCache>
                <c:ptCount val="1"/>
                <c:pt idx="0">
                  <c:v>68711915</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32</c:f>
              <c:numCache>
                <c:formatCode>General</c:formatCode>
                <c:ptCount val="1"/>
                <c:pt idx="0">
                  <c:v>2023</c:v>
                </c:pt>
              </c:numCache>
            </c:numRef>
          </c:cat>
          <c:val>
            <c:numRef>
              <c:f>Graphs!$F$33</c:f>
              <c:numCache>
                <c:formatCode>General</c:formatCode>
                <c:ptCount val="1"/>
                <c:pt idx="0">
                  <c:v>2.84101057214858E-2</c:v>
                </c:pt>
              </c:numCache>
            </c:numRef>
          </c:val>
          <c:extLst>
            <c:ext xmlns:c16="http://schemas.microsoft.com/office/drawing/2014/chart" uri="{C3380CC4-5D6E-409C-BE32-E72D297353CC}">
              <c16:uniqueId val="{00000000-1C9F-49BE-87AC-878A63ED07D3}"/>
            </c:ext>
          </c:extLst>
        </c:ser>
        <c:ser>
          <c:idx val="1"/>
          <c:order val="1"/>
          <c:tx>
            <c:strRef>
              <c:f>Graphs!$B$34</c:f>
              <c:strCache>
                <c:ptCount val="1"/>
                <c:pt idx="0">
                  <c:v>#REF!</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32</c:f>
              <c:numCache>
                <c:formatCode>General</c:formatCode>
                <c:ptCount val="1"/>
                <c:pt idx="0">
                  <c:v>2023</c:v>
                </c:pt>
              </c:numCache>
            </c:numRef>
          </c:cat>
          <c:val>
            <c:numRef>
              <c:f>Graphs!$F$34</c:f>
              <c:numCache>
                <c:formatCode>General</c:formatCode>
                <c:ptCount val="1"/>
                <c:pt idx="0">
                  <c:v>0</c:v>
                </c:pt>
              </c:numCache>
            </c:numRef>
          </c:val>
          <c:extLst>
            <c:ext xmlns:c16="http://schemas.microsoft.com/office/drawing/2014/chart" uri="{C3380CC4-5D6E-409C-BE32-E72D297353CC}">
              <c16:uniqueId val="{00000001-1C9F-49BE-87AC-878A63ED07D3}"/>
            </c:ext>
          </c:extLst>
        </c:ser>
        <c:ser>
          <c:idx val="2"/>
          <c:order val="2"/>
          <c:tx>
            <c:strRef>
              <c:f>Graphs!$B$35</c:f>
              <c:strCache>
                <c:ptCount val="1"/>
                <c:pt idx="0">
                  <c:v>#REF!</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32</c:f>
              <c:numCache>
                <c:formatCode>General</c:formatCode>
                <c:ptCount val="1"/>
                <c:pt idx="0">
                  <c:v>2023</c:v>
                </c:pt>
              </c:numCache>
            </c:numRef>
          </c:cat>
          <c:val>
            <c:numRef>
              <c:f>Graphs!$F$35</c:f>
              <c:numCache>
                <c:formatCode>General</c:formatCode>
                <c:ptCount val="1"/>
                <c:pt idx="0">
                  <c:v>0</c:v>
                </c:pt>
              </c:numCache>
            </c:numRef>
          </c:val>
          <c:extLst>
            <c:ext xmlns:c16="http://schemas.microsoft.com/office/drawing/2014/chart" uri="{C3380CC4-5D6E-409C-BE32-E72D297353CC}">
              <c16:uniqueId val="{00000002-1C9F-49BE-87AC-878A63ED07D3}"/>
            </c:ext>
          </c:extLst>
        </c:ser>
        <c:ser>
          <c:idx val="3"/>
          <c:order val="3"/>
          <c:tx>
            <c:strRef>
              <c:f>Graphs!$B$36</c:f>
              <c:strCache>
                <c:ptCount val="1"/>
                <c:pt idx="0">
                  <c:v>#REF!</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32</c:f>
              <c:numCache>
                <c:formatCode>General</c:formatCode>
                <c:ptCount val="1"/>
                <c:pt idx="0">
                  <c:v>2023</c:v>
                </c:pt>
              </c:numCache>
            </c:numRef>
          </c:cat>
          <c:val>
            <c:numRef>
              <c:f>Graphs!$F$36</c:f>
              <c:numCache>
                <c:formatCode>General</c:formatCode>
                <c:ptCount val="1"/>
                <c:pt idx="0">
                  <c:v>0</c:v>
                </c:pt>
              </c:numCache>
            </c:numRef>
          </c:val>
          <c:extLst>
            <c:ext xmlns:c16="http://schemas.microsoft.com/office/drawing/2014/chart" uri="{C3380CC4-5D6E-409C-BE32-E72D297353CC}">
              <c16:uniqueId val="{00000003-1C9F-49BE-87AC-878A63ED07D3}"/>
            </c:ext>
          </c:extLst>
        </c:ser>
        <c:ser>
          <c:idx val="4"/>
          <c:order val="4"/>
          <c:tx>
            <c:strRef>
              <c:f>Graphs!$B$37</c:f>
              <c:strCache>
                <c:ptCount val="1"/>
                <c:pt idx="0">
                  <c:v>#REF!</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32</c:f>
              <c:numCache>
                <c:formatCode>General</c:formatCode>
                <c:ptCount val="1"/>
                <c:pt idx="0">
                  <c:v>2023</c:v>
                </c:pt>
              </c:numCache>
            </c:numRef>
          </c:cat>
          <c:val>
            <c:numRef>
              <c:f>Graphs!$F$37</c:f>
              <c:numCache>
                <c:formatCode>General</c:formatCode>
                <c:ptCount val="1"/>
                <c:pt idx="0">
                  <c:v>0</c:v>
                </c:pt>
              </c:numCache>
            </c:numRef>
          </c:val>
          <c:extLst>
            <c:ext xmlns:c16="http://schemas.microsoft.com/office/drawing/2014/chart" uri="{C3380CC4-5D6E-409C-BE32-E72D297353CC}">
              <c16:uniqueId val="{00000004-1C9F-49BE-87AC-878A63ED07D3}"/>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67134044311174101"/>
          <c:y val="6.2963214438250828E-2"/>
          <c:w val="0.31198130810438135"/>
          <c:h val="0.92862133540678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nufacturer Change</a:t>
            </a:r>
            <a:r>
              <a:rPr lang="en-US" baseline="0"/>
              <a:t>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33</c:f>
              <c:strCache>
                <c:ptCount val="1"/>
                <c:pt idx="0">
                  <c:v>68711915</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G$33</c:f>
              <c:numCache>
                <c:formatCode>#,##0</c:formatCode>
                <c:ptCount val="1"/>
                <c:pt idx="0">
                  <c:v>22637965</c:v>
                </c:pt>
              </c:numCache>
            </c:numRef>
          </c:val>
          <c:extLst>
            <c:ext xmlns:c16="http://schemas.microsoft.com/office/drawing/2014/chart" uri="{C3380CC4-5D6E-409C-BE32-E72D297353CC}">
              <c16:uniqueId val="{00000000-523E-4D3E-B8A4-EE9C41B8F2A4}"/>
            </c:ext>
          </c:extLst>
        </c:ser>
        <c:ser>
          <c:idx val="1"/>
          <c:order val="1"/>
          <c:tx>
            <c:strRef>
              <c:f>Graphs!$B$34</c:f>
              <c:strCache>
                <c:ptCount val="1"/>
                <c:pt idx="0">
                  <c:v>#REF!</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G$34</c:f>
              <c:numCache>
                <c:formatCode>#,##0</c:formatCode>
                <c:ptCount val="1"/>
                <c:pt idx="0">
                  <c:v>0</c:v>
                </c:pt>
              </c:numCache>
            </c:numRef>
          </c:val>
          <c:extLst>
            <c:ext xmlns:c16="http://schemas.microsoft.com/office/drawing/2014/chart" uri="{C3380CC4-5D6E-409C-BE32-E72D297353CC}">
              <c16:uniqueId val="{00000003-523E-4D3E-B8A4-EE9C41B8F2A4}"/>
            </c:ext>
          </c:extLst>
        </c:ser>
        <c:ser>
          <c:idx val="2"/>
          <c:order val="2"/>
          <c:tx>
            <c:strRef>
              <c:f>Graphs!$B$35</c:f>
              <c:strCache>
                <c:ptCount val="1"/>
                <c:pt idx="0">
                  <c:v>#REF!</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G$35</c:f>
              <c:numCache>
                <c:formatCode>#,##0</c:formatCode>
                <c:ptCount val="1"/>
                <c:pt idx="0">
                  <c:v>0</c:v>
                </c:pt>
              </c:numCache>
            </c:numRef>
          </c:val>
          <c:extLst>
            <c:ext xmlns:c16="http://schemas.microsoft.com/office/drawing/2014/chart" uri="{C3380CC4-5D6E-409C-BE32-E72D297353CC}">
              <c16:uniqueId val="{00000004-523E-4D3E-B8A4-EE9C41B8F2A4}"/>
            </c:ext>
          </c:extLst>
        </c:ser>
        <c:ser>
          <c:idx val="3"/>
          <c:order val="3"/>
          <c:tx>
            <c:strRef>
              <c:f>Graphs!$B$36</c:f>
              <c:strCache>
                <c:ptCount val="1"/>
                <c:pt idx="0">
                  <c:v>#REF!</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G$36</c:f>
              <c:numCache>
                <c:formatCode>#,##0</c:formatCode>
                <c:ptCount val="1"/>
                <c:pt idx="0">
                  <c:v>0</c:v>
                </c:pt>
              </c:numCache>
            </c:numRef>
          </c:val>
          <c:extLst>
            <c:ext xmlns:c16="http://schemas.microsoft.com/office/drawing/2014/chart" uri="{C3380CC4-5D6E-409C-BE32-E72D297353CC}">
              <c16:uniqueId val="{00000005-523E-4D3E-B8A4-EE9C41B8F2A4}"/>
            </c:ext>
          </c:extLst>
        </c:ser>
        <c:ser>
          <c:idx val="4"/>
          <c:order val="4"/>
          <c:tx>
            <c:strRef>
              <c:f>Graphs!$B$37</c:f>
              <c:strCache>
                <c:ptCount val="1"/>
                <c:pt idx="0">
                  <c:v>#REF!</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G$37</c:f>
              <c:numCache>
                <c:formatCode>#,##0</c:formatCode>
                <c:ptCount val="1"/>
                <c:pt idx="0">
                  <c:v>0</c:v>
                </c:pt>
              </c:numCache>
            </c:numRef>
          </c:val>
          <c:extLst>
            <c:ext xmlns:c16="http://schemas.microsoft.com/office/drawing/2014/chart" uri="{C3380CC4-5D6E-409C-BE32-E72D297353CC}">
              <c16:uniqueId val="{00000006-523E-4D3E-B8A4-EE9C41B8F2A4}"/>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ensus Divisions</a:t>
            </a:r>
            <a:r>
              <a:rPr lang="en-US"/>
              <a:t> CY</a:t>
            </a:r>
            <a:r>
              <a:rPr lang="en-US" baseline="0"/>
              <a:t> </a:t>
            </a:r>
            <a:r>
              <a:rPr lang="en-US"/>
              <a:t>(M)</a:t>
            </a:r>
          </a:p>
        </c:rich>
      </c:tx>
      <c:layout>
        <c:manualLayout>
          <c:xMode val="edge"/>
          <c:yMode val="edge"/>
          <c:x val="0.22421125781792908"/>
          <c:y val="3.33796940194714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B$50</c:f>
              <c:strCache>
                <c:ptCount val="1"/>
                <c:pt idx="0">
                  <c:v>Total US</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F$50</c:f>
              <c:numCache>
                <c:formatCode>General</c:formatCode>
                <c:ptCount val="1"/>
                <c:pt idx="0">
                  <c:v>91349880</c:v>
                </c:pt>
              </c:numCache>
            </c:numRef>
          </c:val>
          <c:extLst>
            <c:ext xmlns:c16="http://schemas.microsoft.com/office/drawing/2014/chart" uri="{C3380CC4-5D6E-409C-BE32-E72D297353CC}">
              <c16:uniqueId val="{00000000-65F6-44EF-9A2B-28BCC3F3A0C9}"/>
            </c:ext>
          </c:extLst>
        </c:ser>
        <c:ser>
          <c:idx val="1"/>
          <c:order val="1"/>
          <c:tx>
            <c:strRef>
              <c:f>Graphs!$B$51</c:f>
              <c:strCache>
                <c:ptCount val="1"/>
                <c:pt idx="0">
                  <c:v>0</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F$51</c:f>
              <c:numCache>
                <c:formatCode>General</c:formatCode>
                <c:ptCount val="1"/>
                <c:pt idx="0">
                  <c:v>0</c:v>
                </c:pt>
              </c:numCache>
            </c:numRef>
          </c:val>
          <c:extLst>
            <c:ext xmlns:c16="http://schemas.microsoft.com/office/drawing/2014/chart" uri="{C3380CC4-5D6E-409C-BE32-E72D297353CC}">
              <c16:uniqueId val="{00000010-65F6-44EF-9A2B-28BCC3F3A0C9}"/>
            </c:ext>
          </c:extLst>
        </c:ser>
        <c:ser>
          <c:idx val="2"/>
          <c:order val="2"/>
          <c:tx>
            <c:strRef>
              <c:f>Graphs!$B$52</c:f>
              <c:strCache>
                <c:ptCount val="1"/>
                <c:pt idx="0">
                  <c:v>0</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F$52</c:f>
              <c:numCache>
                <c:formatCode>General</c:formatCode>
                <c:ptCount val="1"/>
                <c:pt idx="0">
                  <c:v>0</c:v>
                </c:pt>
              </c:numCache>
            </c:numRef>
          </c:val>
          <c:extLst>
            <c:ext xmlns:c16="http://schemas.microsoft.com/office/drawing/2014/chart" uri="{C3380CC4-5D6E-409C-BE32-E72D297353CC}">
              <c16:uniqueId val="{00000011-65F6-44EF-9A2B-28BCC3F3A0C9}"/>
            </c:ext>
          </c:extLst>
        </c:ser>
        <c:ser>
          <c:idx val="3"/>
          <c:order val="3"/>
          <c:tx>
            <c:strRef>
              <c:f>Graphs!$B$53</c:f>
              <c:strCache>
                <c:ptCount val="1"/>
                <c:pt idx="0">
                  <c:v>0</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F$53</c:f>
              <c:numCache>
                <c:formatCode>General</c:formatCode>
                <c:ptCount val="1"/>
                <c:pt idx="0">
                  <c:v>0</c:v>
                </c:pt>
              </c:numCache>
            </c:numRef>
          </c:val>
          <c:extLst>
            <c:ext xmlns:c16="http://schemas.microsoft.com/office/drawing/2014/chart" uri="{C3380CC4-5D6E-409C-BE32-E72D297353CC}">
              <c16:uniqueId val="{00000012-65F6-44EF-9A2B-28BCC3F3A0C9}"/>
            </c:ext>
          </c:extLst>
        </c:ser>
        <c:ser>
          <c:idx val="4"/>
          <c:order val="4"/>
          <c:tx>
            <c:strRef>
              <c:f>Graphs!$B$54</c:f>
              <c:strCache>
                <c:ptCount val="1"/>
                <c:pt idx="0">
                  <c:v>0</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F$54</c:f>
              <c:numCache>
                <c:formatCode>General</c:formatCode>
                <c:ptCount val="1"/>
                <c:pt idx="0">
                  <c:v>0</c:v>
                </c:pt>
              </c:numCache>
            </c:numRef>
          </c:val>
          <c:extLst>
            <c:ext xmlns:c16="http://schemas.microsoft.com/office/drawing/2014/chart" uri="{C3380CC4-5D6E-409C-BE32-E72D297353CC}">
              <c16:uniqueId val="{00000013-65F6-44EF-9A2B-28BCC3F3A0C9}"/>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5461594365242868"/>
          <c:y val="0.27436794322823688"/>
          <c:w val="0.2302434333112941"/>
          <c:h val="0.46431066770339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nsus</a:t>
            </a:r>
            <a:r>
              <a:rPr lang="en-US" baseline="0"/>
              <a:t> Division</a:t>
            </a:r>
            <a:r>
              <a:rPr lang="en-US"/>
              <a:t> Change</a:t>
            </a:r>
            <a:r>
              <a:rPr lang="en-US" baseline="0"/>
              <a:t>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50</c:f>
              <c:strCache>
                <c:ptCount val="1"/>
                <c:pt idx="0">
                  <c:v>Total US</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G$50</c:f>
              <c:numCache>
                <c:formatCode>#,##0</c:formatCode>
                <c:ptCount val="1"/>
                <c:pt idx="0">
                  <c:v>2523565</c:v>
                </c:pt>
              </c:numCache>
            </c:numRef>
          </c:val>
          <c:extLst>
            <c:ext xmlns:c16="http://schemas.microsoft.com/office/drawing/2014/chart" uri="{C3380CC4-5D6E-409C-BE32-E72D297353CC}">
              <c16:uniqueId val="{00000000-A1CF-4538-BE6C-BEACCE77F238}"/>
            </c:ext>
          </c:extLst>
        </c:ser>
        <c:ser>
          <c:idx val="1"/>
          <c:order val="1"/>
          <c:tx>
            <c:strRef>
              <c:f>Graphs!$B$51</c:f>
              <c:strCache>
                <c:ptCount val="1"/>
                <c:pt idx="0">
                  <c:v>0</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G$51</c:f>
              <c:numCache>
                <c:formatCode>#,##0</c:formatCode>
                <c:ptCount val="1"/>
                <c:pt idx="0">
                  <c:v>0</c:v>
                </c:pt>
              </c:numCache>
            </c:numRef>
          </c:val>
          <c:extLst>
            <c:ext xmlns:c16="http://schemas.microsoft.com/office/drawing/2014/chart" uri="{C3380CC4-5D6E-409C-BE32-E72D297353CC}">
              <c16:uniqueId val="{00000005-A1CF-4538-BE6C-BEACCE77F238}"/>
            </c:ext>
          </c:extLst>
        </c:ser>
        <c:ser>
          <c:idx val="2"/>
          <c:order val="2"/>
          <c:tx>
            <c:strRef>
              <c:f>Graphs!$B$52</c:f>
              <c:strCache>
                <c:ptCount val="1"/>
                <c:pt idx="0">
                  <c:v>0</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G$52</c:f>
              <c:numCache>
                <c:formatCode>#,##0</c:formatCode>
                <c:ptCount val="1"/>
                <c:pt idx="0">
                  <c:v>0</c:v>
                </c:pt>
              </c:numCache>
            </c:numRef>
          </c:val>
          <c:extLst>
            <c:ext xmlns:c16="http://schemas.microsoft.com/office/drawing/2014/chart" uri="{C3380CC4-5D6E-409C-BE32-E72D297353CC}">
              <c16:uniqueId val="{00000006-A1CF-4538-BE6C-BEACCE77F238}"/>
            </c:ext>
          </c:extLst>
        </c:ser>
        <c:ser>
          <c:idx val="3"/>
          <c:order val="3"/>
          <c:tx>
            <c:strRef>
              <c:f>Graphs!$B$53</c:f>
              <c:strCache>
                <c:ptCount val="1"/>
                <c:pt idx="0">
                  <c:v>0</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G$53</c:f>
              <c:numCache>
                <c:formatCode>#,##0</c:formatCode>
                <c:ptCount val="1"/>
                <c:pt idx="0">
                  <c:v>0</c:v>
                </c:pt>
              </c:numCache>
            </c:numRef>
          </c:val>
          <c:extLst>
            <c:ext xmlns:c16="http://schemas.microsoft.com/office/drawing/2014/chart" uri="{C3380CC4-5D6E-409C-BE32-E72D297353CC}">
              <c16:uniqueId val="{00000007-A1CF-4538-BE6C-BEACCE77F238}"/>
            </c:ext>
          </c:extLst>
        </c:ser>
        <c:ser>
          <c:idx val="4"/>
          <c:order val="4"/>
          <c:tx>
            <c:strRef>
              <c:f>Graphs!$B$54</c:f>
              <c:strCache>
                <c:ptCount val="1"/>
                <c:pt idx="0">
                  <c:v>0</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G$54</c:f>
              <c:numCache>
                <c:formatCode>#,##0</c:formatCode>
                <c:ptCount val="1"/>
                <c:pt idx="0">
                  <c:v>0</c:v>
                </c:pt>
              </c:numCache>
            </c:numRef>
          </c:val>
          <c:extLst>
            <c:ext xmlns:c16="http://schemas.microsoft.com/office/drawing/2014/chart" uri="{C3380CC4-5D6E-409C-BE32-E72D297353CC}">
              <c16:uniqueId val="{00000008-A1CF-4538-BE6C-BEACCE77F238}"/>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ack Quantities </a:t>
            </a:r>
            <a:r>
              <a:rPr lang="en-US"/>
              <a:t>CY</a:t>
            </a:r>
            <a:r>
              <a:rPr lang="en-US" baseline="0"/>
              <a:t> </a:t>
            </a:r>
            <a:r>
              <a:rPr lang="en-US"/>
              <a:t>(M)</a:t>
            </a:r>
          </a:p>
        </c:rich>
      </c:tx>
      <c:layout>
        <c:manualLayout>
          <c:xMode val="edge"/>
          <c:yMode val="edge"/>
          <c:x val="0.22421125781792908"/>
          <c:y val="3.33796940194714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B$64</c:f>
              <c:strCache>
                <c:ptCount val="1"/>
                <c:pt idx="0">
                  <c:v>1</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63</c:f>
              <c:numCache>
                <c:formatCode>General</c:formatCode>
                <c:ptCount val="1"/>
                <c:pt idx="0">
                  <c:v>2023</c:v>
                </c:pt>
              </c:numCache>
            </c:numRef>
          </c:cat>
          <c:val>
            <c:numRef>
              <c:f>Graphs!$F$64</c:f>
              <c:numCache>
                <c:formatCode>General</c:formatCode>
                <c:ptCount val="1"/>
                <c:pt idx="0">
                  <c:v>74728896</c:v>
                </c:pt>
              </c:numCache>
            </c:numRef>
          </c:val>
          <c:extLst>
            <c:ext xmlns:c16="http://schemas.microsoft.com/office/drawing/2014/chart" uri="{C3380CC4-5D6E-409C-BE32-E72D297353CC}">
              <c16:uniqueId val="{00000000-82BE-4F91-93B4-318049573DB5}"/>
            </c:ext>
          </c:extLst>
        </c:ser>
        <c:ser>
          <c:idx val="1"/>
          <c:order val="1"/>
          <c:tx>
            <c:strRef>
              <c:f>Graphs!$B$65</c:f>
              <c:strCache>
                <c:ptCount val="1"/>
                <c:pt idx="0">
                  <c:v>2</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63</c:f>
              <c:numCache>
                <c:formatCode>General</c:formatCode>
                <c:ptCount val="1"/>
                <c:pt idx="0">
                  <c:v>2023</c:v>
                </c:pt>
              </c:numCache>
            </c:numRef>
          </c:cat>
          <c:val>
            <c:numRef>
              <c:f>Graphs!$F$65</c:f>
              <c:numCache>
                <c:formatCode>General</c:formatCode>
                <c:ptCount val="1"/>
                <c:pt idx="0">
                  <c:v>8827587</c:v>
                </c:pt>
              </c:numCache>
            </c:numRef>
          </c:val>
          <c:extLst>
            <c:ext xmlns:c16="http://schemas.microsoft.com/office/drawing/2014/chart" uri="{C3380CC4-5D6E-409C-BE32-E72D297353CC}">
              <c16:uniqueId val="{00000005-82BE-4F91-93B4-318049573DB5}"/>
            </c:ext>
          </c:extLst>
        </c:ser>
        <c:ser>
          <c:idx val="2"/>
          <c:order val="2"/>
          <c:tx>
            <c:strRef>
              <c:f>Graphs!$B$66</c:f>
              <c:strCache>
                <c:ptCount val="1"/>
                <c:pt idx="0">
                  <c:v>4</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63</c:f>
              <c:numCache>
                <c:formatCode>General</c:formatCode>
                <c:ptCount val="1"/>
                <c:pt idx="0">
                  <c:v>2023</c:v>
                </c:pt>
              </c:numCache>
            </c:numRef>
          </c:cat>
          <c:val>
            <c:numRef>
              <c:f>Graphs!$F$66</c:f>
              <c:numCache>
                <c:formatCode>General</c:formatCode>
                <c:ptCount val="1"/>
                <c:pt idx="0">
                  <c:v>4797676</c:v>
                </c:pt>
              </c:numCache>
            </c:numRef>
          </c:val>
          <c:extLst>
            <c:ext xmlns:c16="http://schemas.microsoft.com/office/drawing/2014/chart" uri="{C3380CC4-5D6E-409C-BE32-E72D297353CC}">
              <c16:uniqueId val="{00000006-82BE-4F91-93B4-318049573DB5}"/>
            </c:ext>
          </c:extLst>
        </c:ser>
        <c:ser>
          <c:idx val="3"/>
          <c:order val="3"/>
          <c:tx>
            <c:strRef>
              <c:f>Graphs!$B$67</c:f>
              <c:strCache>
                <c:ptCount val="1"/>
                <c:pt idx="0">
                  <c:v>10</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63</c:f>
              <c:numCache>
                <c:formatCode>General</c:formatCode>
                <c:ptCount val="1"/>
                <c:pt idx="0">
                  <c:v>2023</c:v>
                </c:pt>
              </c:numCache>
            </c:numRef>
          </c:cat>
          <c:val>
            <c:numRef>
              <c:f>Graphs!$F$67</c:f>
              <c:numCache>
                <c:formatCode>General</c:formatCode>
                <c:ptCount val="1"/>
                <c:pt idx="0">
                  <c:v>1141896</c:v>
                </c:pt>
              </c:numCache>
            </c:numRef>
          </c:val>
          <c:extLst>
            <c:ext xmlns:c16="http://schemas.microsoft.com/office/drawing/2014/chart" uri="{C3380CC4-5D6E-409C-BE32-E72D297353CC}">
              <c16:uniqueId val="{00000007-82BE-4F91-93B4-318049573DB5}"/>
            </c:ext>
          </c:extLst>
        </c:ser>
        <c:ser>
          <c:idx val="4"/>
          <c:order val="4"/>
          <c:tx>
            <c:strRef>
              <c:f>Graphs!$B$68</c:f>
              <c:strCache>
                <c:ptCount val="1"/>
                <c:pt idx="0">
                  <c:v>48</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63</c:f>
              <c:numCache>
                <c:formatCode>General</c:formatCode>
                <c:ptCount val="1"/>
                <c:pt idx="0">
                  <c:v>2023</c:v>
                </c:pt>
              </c:numCache>
            </c:numRef>
          </c:cat>
          <c:val>
            <c:numRef>
              <c:f>Graphs!$F$68</c:f>
              <c:numCache>
                <c:formatCode>General</c:formatCode>
                <c:ptCount val="1"/>
                <c:pt idx="0">
                  <c:v>552432</c:v>
                </c:pt>
              </c:numCache>
            </c:numRef>
          </c:val>
          <c:extLst>
            <c:ext xmlns:c16="http://schemas.microsoft.com/office/drawing/2014/chart" uri="{C3380CC4-5D6E-409C-BE32-E72D297353CC}">
              <c16:uniqueId val="{00000008-82BE-4F91-93B4-318049573DB5}"/>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5461594365242868"/>
          <c:y val="0.27436794322823688"/>
          <c:w val="6.821920648692302E-2"/>
          <c:h val="0.46431066770339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Pack Quantity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64</c:f>
              <c:strCache>
                <c:ptCount val="1"/>
                <c:pt idx="0">
                  <c:v>1</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63</c:f>
              <c:strCache>
                <c:ptCount val="1"/>
                <c:pt idx="0">
                  <c:v>Abs YA</c:v>
                </c:pt>
              </c:strCache>
            </c:strRef>
          </c:cat>
          <c:val>
            <c:numRef>
              <c:f>Graphs!$G$64</c:f>
              <c:numCache>
                <c:formatCode>#,##0</c:formatCode>
                <c:ptCount val="1"/>
                <c:pt idx="0">
                  <c:v>2591684</c:v>
                </c:pt>
              </c:numCache>
            </c:numRef>
          </c:val>
          <c:extLst>
            <c:ext xmlns:c16="http://schemas.microsoft.com/office/drawing/2014/chart" uri="{C3380CC4-5D6E-409C-BE32-E72D297353CC}">
              <c16:uniqueId val="{00000000-A53E-4984-9D96-0388634E98F8}"/>
            </c:ext>
          </c:extLst>
        </c:ser>
        <c:ser>
          <c:idx val="1"/>
          <c:order val="1"/>
          <c:tx>
            <c:strRef>
              <c:f>Graphs!$B$65</c:f>
              <c:strCache>
                <c:ptCount val="1"/>
                <c:pt idx="0">
                  <c:v>2</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63</c:f>
              <c:strCache>
                <c:ptCount val="1"/>
                <c:pt idx="0">
                  <c:v>Abs YA</c:v>
                </c:pt>
              </c:strCache>
            </c:strRef>
          </c:cat>
          <c:val>
            <c:numRef>
              <c:f>Graphs!$G$65</c:f>
              <c:numCache>
                <c:formatCode>#,##0</c:formatCode>
                <c:ptCount val="1"/>
                <c:pt idx="0">
                  <c:v>421549</c:v>
                </c:pt>
              </c:numCache>
            </c:numRef>
          </c:val>
          <c:extLst>
            <c:ext xmlns:c16="http://schemas.microsoft.com/office/drawing/2014/chart" uri="{C3380CC4-5D6E-409C-BE32-E72D297353CC}">
              <c16:uniqueId val="{00000001-A53E-4984-9D96-0388634E98F8}"/>
            </c:ext>
          </c:extLst>
        </c:ser>
        <c:ser>
          <c:idx val="2"/>
          <c:order val="2"/>
          <c:tx>
            <c:strRef>
              <c:f>Graphs!$B$66</c:f>
              <c:strCache>
                <c:ptCount val="1"/>
                <c:pt idx="0">
                  <c:v>4</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63</c:f>
              <c:strCache>
                <c:ptCount val="1"/>
                <c:pt idx="0">
                  <c:v>Abs YA</c:v>
                </c:pt>
              </c:strCache>
            </c:strRef>
          </c:cat>
          <c:val>
            <c:numRef>
              <c:f>Graphs!$G$66</c:f>
              <c:numCache>
                <c:formatCode>#,##0</c:formatCode>
                <c:ptCount val="1"/>
                <c:pt idx="0">
                  <c:v>-72760</c:v>
                </c:pt>
              </c:numCache>
            </c:numRef>
          </c:val>
          <c:extLst>
            <c:ext xmlns:c16="http://schemas.microsoft.com/office/drawing/2014/chart" uri="{C3380CC4-5D6E-409C-BE32-E72D297353CC}">
              <c16:uniqueId val="{00000002-A53E-4984-9D96-0388634E98F8}"/>
            </c:ext>
          </c:extLst>
        </c:ser>
        <c:ser>
          <c:idx val="3"/>
          <c:order val="3"/>
          <c:tx>
            <c:strRef>
              <c:f>Graphs!$B$67</c:f>
              <c:strCache>
                <c:ptCount val="1"/>
                <c:pt idx="0">
                  <c:v>10</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63</c:f>
              <c:strCache>
                <c:ptCount val="1"/>
                <c:pt idx="0">
                  <c:v>Abs YA</c:v>
                </c:pt>
              </c:strCache>
            </c:strRef>
          </c:cat>
          <c:val>
            <c:numRef>
              <c:f>Graphs!$G$67</c:f>
              <c:numCache>
                <c:formatCode>#,##0</c:formatCode>
                <c:ptCount val="1"/>
                <c:pt idx="0">
                  <c:v>-319747</c:v>
                </c:pt>
              </c:numCache>
            </c:numRef>
          </c:val>
          <c:extLst>
            <c:ext xmlns:c16="http://schemas.microsoft.com/office/drawing/2014/chart" uri="{C3380CC4-5D6E-409C-BE32-E72D297353CC}">
              <c16:uniqueId val="{00000003-A53E-4984-9D96-0388634E98F8}"/>
            </c:ext>
          </c:extLst>
        </c:ser>
        <c:ser>
          <c:idx val="4"/>
          <c:order val="4"/>
          <c:tx>
            <c:strRef>
              <c:f>Graphs!$B$68</c:f>
              <c:strCache>
                <c:ptCount val="1"/>
                <c:pt idx="0">
                  <c:v>48</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63</c:f>
              <c:strCache>
                <c:ptCount val="1"/>
                <c:pt idx="0">
                  <c:v>Abs YA</c:v>
                </c:pt>
              </c:strCache>
            </c:strRef>
          </c:cat>
          <c:val>
            <c:numRef>
              <c:f>Graphs!$G$68</c:f>
              <c:numCache>
                <c:formatCode>#,##0</c:formatCode>
                <c:ptCount val="1"/>
                <c:pt idx="0">
                  <c:v>-89377</c:v>
                </c:pt>
              </c:numCache>
            </c:numRef>
          </c:val>
          <c:extLst>
            <c:ext xmlns:c16="http://schemas.microsoft.com/office/drawing/2014/chart" uri="{C3380CC4-5D6E-409C-BE32-E72D297353CC}">
              <c16:uniqueId val="{00000004-A53E-4984-9D96-0388634E98F8}"/>
            </c:ext>
          </c:extLst>
        </c:ser>
        <c:dLbls>
          <c:dLblPos val="outEnd"/>
          <c:showLegendKey val="0"/>
          <c:showVal val="1"/>
          <c:showCatName val="0"/>
          <c:showSerName val="0"/>
          <c:showPercent val="0"/>
          <c:showBubbleSize val="0"/>
        </c:dLbls>
        <c:gapWidth val="16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ontainer Sizes </a:t>
            </a:r>
            <a:r>
              <a:rPr lang="en-US"/>
              <a:t>CY</a:t>
            </a:r>
            <a:r>
              <a:rPr lang="en-US" baseline="0"/>
              <a:t> </a:t>
            </a:r>
            <a:r>
              <a:rPr lang="en-US"/>
              <a:t>(M)</a:t>
            </a:r>
          </a:p>
        </c:rich>
      </c:tx>
      <c:layout>
        <c:manualLayout>
          <c:xMode val="edge"/>
          <c:yMode val="edge"/>
          <c:x val="0.22421125781792908"/>
          <c:y val="3.33796940194714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B$79</c:f>
              <c:strCache>
                <c:ptCount val="1"/>
                <c:pt idx="0">
                  <c:v>160</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78</c:f>
              <c:numCache>
                <c:formatCode>General</c:formatCode>
                <c:ptCount val="1"/>
                <c:pt idx="0">
                  <c:v>2023</c:v>
                </c:pt>
              </c:numCache>
            </c:numRef>
          </c:cat>
          <c:val>
            <c:numRef>
              <c:f>Graphs!$F$79</c:f>
              <c:numCache>
                <c:formatCode>General</c:formatCode>
                <c:ptCount val="1"/>
                <c:pt idx="0">
                  <c:v>58280542</c:v>
                </c:pt>
              </c:numCache>
            </c:numRef>
          </c:val>
          <c:extLst>
            <c:ext xmlns:c16="http://schemas.microsoft.com/office/drawing/2014/chart" uri="{C3380CC4-5D6E-409C-BE32-E72D297353CC}">
              <c16:uniqueId val="{00000000-8BF0-49AB-94A1-E2E9E3FF8B58}"/>
            </c:ext>
          </c:extLst>
        </c:ser>
        <c:ser>
          <c:idx val="1"/>
          <c:order val="1"/>
          <c:tx>
            <c:strRef>
              <c:f>Graphs!$B$80</c:f>
              <c:strCache>
                <c:ptCount val="1"/>
                <c:pt idx="0">
                  <c:v>80</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78</c:f>
              <c:numCache>
                <c:formatCode>General</c:formatCode>
                <c:ptCount val="1"/>
                <c:pt idx="0">
                  <c:v>2023</c:v>
                </c:pt>
              </c:numCache>
            </c:numRef>
          </c:cat>
          <c:val>
            <c:numRef>
              <c:f>Graphs!$F$80</c:f>
              <c:numCache>
                <c:formatCode>General</c:formatCode>
                <c:ptCount val="1"/>
                <c:pt idx="0">
                  <c:v>28085117</c:v>
                </c:pt>
              </c:numCache>
            </c:numRef>
          </c:val>
          <c:extLst>
            <c:ext xmlns:c16="http://schemas.microsoft.com/office/drawing/2014/chart" uri="{C3380CC4-5D6E-409C-BE32-E72D297353CC}">
              <c16:uniqueId val="{00000001-8BF0-49AB-94A1-E2E9E3FF8B58}"/>
            </c:ext>
          </c:extLst>
        </c:ser>
        <c:ser>
          <c:idx val="2"/>
          <c:order val="2"/>
          <c:tx>
            <c:strRef>
              <c:f>Graphs!$B$81</c:f>
              <c:strCache>
                <c:ptCount val="1"/>
                <c:pt idx="0">
                  <c:v>48</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78</c:f>
              <c:numCache>
                <c:formatCode>General</c:formatCode>
                <c:ptCount val="1"/>
                <c:pt idx="0">
                  <c:v>2023</c:v>
                </c:pt>
              </c:numCache>
            </c:numRef>
          </c:cat>
          <c:val>
            <c:numRef>
              <c:f>Graphs!$F$81</c:f>
              <c:numCache>
                <c:formatCode>General</c:formatCode>
                <c:ptCount val="1"/>
                <c:pt idx="0">
                  <c:v>1715762</c:v>
                </c:pt>
              </c:numCache>
            </c:numRef>
          </c:val>
          <c:extLst>
            <c:ext xmlns:c16="http://schemas.microsoft.com/office/drawing/2014/chart" uri="{C3380CC4-5D6E-409C-BE32-E72D297353CC}">
              <c16:uniqueId val="{00000002-8BF0-49AB-94A1-E2E9E3FF8B58}"/>
            </c:ext>
          </c:extLst>
        </c:ser>
        <c:ser>
          <c:idx val="3"/>
          <c:order val="3"/>
          <c:tx>
            <c:strRef>
              <c:f>Graphs!$B$82</c:f>
              <c:strCache>
                <c:ptCount val="1"/>
                <c:pt idx="0">
                  <c:v>320</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78</c:f>
              <c:numCache>
                <c:formatCode>General</c:formatCode>
                <c:ptCount val="1"/>
                <c:pt idx="0">
                  <c:v>2023</c:v>
                </c:pt>
              </c:numCache>
            </c:numRef>
          </c:cat>
          <c:val>
            <c:numRef>
              <c:f>Graphs!$F$82</c:f>
              <c:numCache>
                <c:formatCode>General</c:formatCode>
                <c:ptCount val="1"/>
                <c:pt idx="0">
                  <c:v>741765</c:v>
                </c:pt>
              </c:numCache>
            </c:numRef>
          </c:val>
          <c:extLst>
            <c:ext xmlns:c16="http://schemas.microsoft.com/office/drawing/2014/chart" uri="{C3380CC4-5D6E-409C-BE32-E72D297353CC}">
              <c16:uniqueId val="{00000003-8BF0-49AB-94A1-E2E9E3FF8B58}"/>
            </c:ext>
          </c:extLst>
        </c:ser>
        <c:ser>
          <c:idx val="4"/>
          <c:order val="4"/>
          <c:tx>
            <c:strRef>
              <c:f>Graphs!$B$83</c:f>
              <c:strCache>
                <c:ptCount val="1"/>
                <c:pt idx="0">
                  <c:v>3.5</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78</c:f>
              <c:numCache>
                <c:formatCode>General</c:formatCode>
                <c:ptCount val="1"/>
                <c:pt idx="0">
                  <c:v>2023</c:v>
                </c:pt>
              </c:numCache>
            </c:numRef>
          </c:cat>
          <c:val>
            <c:numRef>
              <c:f>Graphs!$F$83</c:f>
              <c:numCache>
                <c:formatCode>General</c:formatCode>
                <c:ptCount val="1"/>
                <c:pt idx="0">
                  <c:v>564272</c:v>
                </c:pt>
              </c:numCache>
            </c:numRef>
          </c:val>
          <c:extLst>
            <c:ext xmlns:c16="http://schemas.microsoft.com/office/drawing/2014/chart" uri="{C3380CC4-5D6E-409C-BE32-E72D297353CC}">
              <c16:uniqueId val="{00000004-8BF0-49AB-94A1-E2E9E3FF8B58}"/>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5461594365242868"/>
          <c:y val="0.27436794322823688"/>
          <c:w val="6.821920648692302E-2"/>
          <c:h val="0.46431066770339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ack Quantities </a:t>
            </a:r>
            <a:r>
              <a:rPr lang="en-US"/>
              <a:t>CY</a:t>
            </a:r>
            <a:r>
              <a:rPr lang="en-US" baseline="0"/>
              <a:t> </a:t>
            </a:r>
            <a:r>
              <a:rPr lang="en-US"/>
              <a:t>(M)</a:t>
            </a:r>
          </a:p>
        </c:rich>
      </c:tx>
      <c:layout>
        <c:manualLayout>
          <c:xMode val="edge"/>
          <c:yMode val="edge"/>
          <c:x val="0.22421125781792908"/>
          <c:y val="3.33796940194714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B$64</c:f>
              <c:strCache>
                <c:ptCount val="1"/>
                <c:pt idx="0">
                  <c:v>1</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63</c:f>
              <c:numCache>
                <c:formatCode>General</c:formatCode>
                <c:ptCount val="1"/>
                <c:pt idx="0">
                  <c:v>2023</c:v>
                </c:pt>
              </c:numCache>
            </c:numRef>
          </c:cat>
          <c:val>
            <c:numRef>
              <c:f>Graphs!$F$64</c:f>
              <c:numCache>
                <c:formatCode>General</c:formatCode>
                <c:ptCount val="1"/>
                <c:pt idx="0">
                  <c:v>74728896</c:v>
                </c:pt>
              </c:numCache>
            </c:numRef>
          </c:val>
          <c:extLst>
            <c:ext xmlns:c16="http://schemas.microsoft.com/office/drawing/2014/chart" uri="{C3380CC4-5D6E-409C-BE32-E72D297353CC}">
              <c16:uniqueId val="{00000000-5678-4A1E-BD86-FE079F1997BE}"/>
            </c:ext>
          </c:extLst>
        </c:ser>
        <c:ser>
          <c:idx val="1"/>
          <c:order val="1"/>
          <c:tx>
            <c:strRef>
              <c:f>Graphs!$B$65</c:f>
              <c:strCache>
                <c:ptCount val="1"/>
                <c:pt idx="0">
                  <c:v>2</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63</c:f>
              <c:numCache>
                <c:formatCode>General</c:formatCode>
                <c:ptCount val="1"/>
                <c:pt idx="0">
                  <c:v>2023</c:v>
                </c:pt>
              </c:numCache>
            </c:numRef>
          </c:cat>
          <c:val>
            <c:numRef>
              <c:f>Graphs!$F$65</c:f>
              <c:numCache>
                <c:formatCode>General</c:formatCode>
                <c:ptCount val="1"/>
                <c:pt idx="0">
                  <c:v>8827587</c:v>
                </c:pt>
              </c:numCache>
            </c:numRef>
          </c:val>
          <c:extLst>
            <c:ext xmlns:c16="http://schemas.microsoft.com/office/drawing/2014/chart" uri="{C3380CC4-5D6E-409C-BE32-E72D297353CC}">
              <c16:uniqueId val="{00000001-5678-4A1E-BD86-FE079F1997BE}"/>
            </c:ext>
          </c:extLst>
        </c:ser>
        <c:ser>
          <c:idx val="2"/>
          <c:order val="2"/>
          <c:tx>
            <c:strRef>
              <c:f>Graphs!$B$66</c:f>
              <c:strCache>
                <c:ptCount val="1"/>
                <c:pt idx="0">
                  <c:v>4</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63</c:f>
              <c:numCache>
                <c:formatCode>General</c:formatCode>
                <c:ptCount val="1"/>
                <c:pt idx="0">
                  <c:v>2023</c:v>
                </c:pt>
              </c:numCache>
            </c:numRef>
          </c:cat>
          <c:val>
            <c:numRef>
              <c:f>Graphs!$F$66</c:f>
              <c:numCache>
                <c:formatCode>General</c:formatCode>
                <c:ptCount val="1"/>
                <c:pt idx="0">
                  <c:v>4797676</c:v>
                </c:pt>
              </c:numCache>
            </c:numRef>
          </c:val>
          <c:extLst>
            <c:ext xmlns:c16="http://schemas.microsoft.com/office/drawing/2014/chart" uri="{C3380CC4-5D6E-409C-BE32-E72D297353CC}">
              <c16:uniqueId val="{00000002-5678-4A1E-BD86-FE079F1997BE}"/>
            </c:ext>
          </c:extLst>
        </c:ser>
        <c:ser>
          <c:idx val="3"/>
          <c:order val="3"/>
          <c:tx>
            <c:strRef>
              <c:f>Graphs!$B$67</c:f>
              <c:strCache>
                <c:ptCount val="1"/>
                <c:pt idx="0">
                  <c:v>10</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63</c:f>
              <c:numCache>
                <c:formatCode>General</c:formatCode>
                <c:ptCount val="1"/>
                <c:pt idx="0">
                  <c:v>2023</c:v>
                </c:pt>
              </c:numCache>
            </c:numRef>
          </c:cat>
          <c:val>
            <c:numRef>
              <c:f>Graphs!$F$67</c:f>
              <c:numCache>
                <c:formatCode>General</c:formatCode>
                <c:ptCount val="1"/>
                <c:pt idx="0">
                  <c:v>1141896</c:v>
                </c:pt>
              </c:numCache>
            </c:numRef>
          </c:val>
          <c:extLst>
            <c:ext xmlns:c16="http://schemas.microsoft.com/office/drawing/2014/chart" uri="{C3380CC4-5D6E-409C-BE32-E72D297353CC}">
              <c16:uniqueId val="{00000003-5678-4A1E-BD86-FE079F1997BE}"/>
            </c:ext>
          </c:extLst>
        </c:ser>
        <c:ser>
          <c:idx val="4"/>
          <c:order val="4"/>
          <c:tx>
            <c:strRef>
              <c:f>Graphs!$B$68</c:f>
              <c:strCache>
                <c:ptCount val="1"/>
                <c:pt idx="0">
                  <c:v>48</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63</c:f>
              <c:numCache>
                <c:formatCode>General</c:formatCode>
                <c:ptCount val="1"/>
                <c:pt idx="0">
                  <c:v>2023</c:v>
                </c:pt>
              </c:numCache>
            </c:numRef>
          </c:cat>
          <c:val>
            <c:numRef>
              <c:f>Graphs!$F$68</c:f>
              <c:numCache>
                <c:formatCode>General</c:formatCode>
                <c:ptCount val="1"/>
                <c:pt idx="0">
                  <c:v>552432</c:v>
                </c:pt>
              </c:numCache>
            </c:numRef>
          </c:val>
          <c:extLst>
            <c:ext xmlns:c16="http://schemas.microsoft.com/office/drawing/2014/chart" uri="{C3380CC4-5D6E-409C-BE32-E72D297353CC}">
              <c16:uniqueId val="{00000004-5678-4A1E-BD86-FE079F1997BE}"/>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5461594365242868"/>
          <c:y val="0.27436794322823688"/>
          <c:w val="6.821920648692302E-2"/>
          <c:h val="0.46431066770339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ontainer Size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79</c:f>
              <c:strCache>
                <c:ptCount val="1"/>
                <c:pt idx="0">
                  <c:v>160</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78</c:f>
              <c:strCache>
                <c:ptCount val="1"/>
                <c:pt idx="0">
                  <c:v>Abs YA</c:v>
                </c:pt>
              </c:strCache>
            </c:strRef>
          </c:cat>
          <c:val>
            <c:numRef>
              <c:f>Graphs!$G$79</c:f>
              <c:numCache>
                <c:formatCode>#,##0</c:formatCode>
                <c:ptCount val="1"/>
                <c:pt idx="0">
                  <c:v>3340146</c:v>
                </c:pt>
              </c:numCache>
            </c:numRef>
          </c:val>
          <c:extLst>
            <c:ext xmlns:c16="http://schemas.microsoft.com/office/drawing/2014/chart" uri="{C3380CC4-5D6E-409C-BE32-E72D297353CC}">
              <c16:uniqueId val="{00000000-75D5-4ABA-A784-1FF770286769}"/>
            </c:ext>
          </c:extLst>
        </c:ser>
        <c:ser>
          <c:idx val="1"/>
          <c:order val="1"/>
          <c:tx>
            <c:strRef>
              <c:f>Graphs!$B$80</c:f>
              <c:strCache>
                <c:ptCount val="1"/>
                <c:pt idx="0">
                  <c:v>80</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78</c:f>
              <c:strCache>
                <c:ptCount val="1"/>
                <c:pt idx="0">
                  <c:v>Abs YA</c:v>
                </c:pt>
              </c:strCache>
            </c:strRef>
          </c:cat>
          <c:val>
            <c:numRef>
              <c:f>Graphs!$G$80</c:f>
              <c:numCache>
                <c:formatCode>#,##0</c:formatCode>
                <c:ptCount val="1"/>
                <c:pt idx="0">
                  <c:v>188472</c:v>
                </c:pt>
              </c:numCache>
            </c:numRef>
          </c:val>
          <c:extLst>
            <c:ext xmlns:c16="http://schemas.microsoft.com/office/drawing/2014/chart" uri="{C3380CC4-5D6E-409C-BE32-E72D297353CC}">
              <c16:uniqueId val="{00000001-75D5-4ABA-A784-1FF770286769}"/>
            </c:ext>
          </c:extLst>
        </c:ser>
        <c:ser>
          <c:idx val="2"/>
          <c:order val="2"/>
          <c:tx>
            <c:strRef>
              <c:f>Graphs!$B$81</c:f>
              <c:strCache>
                <c:ptCount val="1"/>
                <c:pt idx="0">
                  <c:v>48</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78</c:f>
              <c:strCache>
                <c:ptCount val="1"/>
                <c:pt idx="0">
                  <c:v>Abs YA</c:v>
                </c:pt>
              </c:strCache>
            </c:strRef>
          </c:cat>
          <c:val>
            <c:numRef>
              <c:f>Graphs!$G$81</c:f>
              <c:numCache>
                <c:formatCode>#,##0</c:formatCode>
                <c:ptCount val="1"/>
                <c:pt idx="0">
                  <c:v>159280</c:v>
                </c:pt>
              </c:numCache>
            </c:numRef>
          </c:val>
          <c:extLst>
            <c:ext xmlns:c16="http://schemas.microsoft.com/office/drawing/2014/chart" uri="{C3380CC4-5D6E-409C-BE32-E72D297353CC}">
              <c16:uniqueId val="{00000002-75D5-4ABA-A784-1FF770286769}"/>
            </c:ext>
          </c:extLst>
        </c:ser>
        <c:ser>
          <c:idx val="3"/>
          <c:order val="3"/>
          <c:tx>
            <c:strRef>
              <c:f>Graphs!$B$82</c:f>
              <c:strCache>
                <c:ptCount val="1"/>
                <c:pt idx="0">
                  <c:v>320</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78</c:f>
              <c:strCache>
                <c:ptCount val="1"/>
                <c:pt idx="0">
                  <c:v>Abs YA</c:v>
                </c:pt>
              </c:strCache>
            </c:strRef>
          </c:cat>
          <c:val>
            <c:numRef>
              <c:f>Graphs!$G$82</c:f>
              <c:numCache>
                <c:formatCode>#,##0</c:formatCode>
                <c:ptCount val="1"/>
                <c:pt idx="0">
                  <c:v>-173251</c:v>
                </c:pt>
              </c:numCache>
            </c:numRef>
          </c:val>
          <c:extLst>
            <c:ext xmlns:c16="http://schemas.microsoft.com/office/drawing/2014/chart" uri="{C3380CC4-5D6E-409C-BE32-E72D297353CC}">
              <c16:uniqueId val="{00000003-75D5-4ABA-A784-1FF770286769}"/>
            </c:ext>
          </c:extLst>
        </c:ser>
        <c:ser>
          <c:idx val="4"/>
          <c:order val="4"/>
          <c:tx>
            <c:strRef>
              <c:f>Graphs!$B$83</c:f>
              <c:strCache>
                <c:ptCount val="1"/>
                <c:pt idx="0">
                  <c:v>3.5</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78</c:f>
              <c:strCache>
                <c:ptCount val="1"/>
                <c:pt idx="0">
                  <c:v>Abs YA</c:v>
                </c:pt>
              </c:strCache>
            </c:strRef>
          </c:cat>
          <c:val>
            <c:numRef>
              <c:f>Graphs!$G$83</c:f>
              <c:numCache>
                <c:formatCode>#,##0</c:formatCode>
                <c:ptCount val="1"/>
                <c:pt idx="0">
                  <c:v>-91132</c:v>
                </c:pt>
              </c:numCache>
            </c:numRef>
          </c:val>
          <c:extLst>
            <c:ext xmlns:c16="http://schemas.microsoft.com/office/drawing/2014/chart" uri="{C3380CC4-5D6E-409C-BE32-E72D297353CC}">
              <c16:uniqueId val="{00000004-75D5-4ABA-A784-1FF770286769}"/>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ganic</a:t>
            </a:r>
            <a:r>
              <a:rPr lang="en-US" baseline="0"/>
              <a:t> Claim </a:t>
            </a:r>
            <a:r>
              <a:rPr lang="en-US"/>
              <a:t>CY</a:t>
            </a:r>
            <a:r>
              <a:rPr lang="en-US" baseline="0"/>
              <a:t> </a:t>
            </a:r>
            <a:r>
              <a:rPr lang="en-US"/>
              <a:t>(M)</a:t>
            </a:r>
          </a:p>
        </c:rich>
      </c:tx>
      <c:layout>
        <c:manualLayout>
          <c:xMode val="edge"/>
          <c:yMode val="edge"/>
          <c:x val="0.3683552965442729"/>
          <c:y val="3.3379685478033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B$94</c:f>
              <c:strCache>
                <c:ptCount val="1"/>
                <c:pt idx="0">
                  <c:v>No Organic Claim</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93</c:f>
              <c:numCache>
                <c:formatCode>General</c:formatCode>
                <c:ptCount val="1"/>
                <c:pt idx="0">
                  <c:v>2023</c:v>
                </c:pt>
              </c:numCache>
            </c:numRef>
          </c:cat>
          <c:val>
            <c:numRef>
              <c:f>Graphs!$F$94</c:f>
              <c:numCache>
                <c:formatCode>General</c:formatCode>
                <c:ptCount val="1"/>
                <c:pt idx="0">
                  <c:v>91238940</c:v>
                </c:pt>
              </c:numCache>
            </c:numRef>
          </c:val>
          <c:extLst>
            <c:ext xmlns:c16="http://schemas.microsoft.com/office/drawing/2014/chart" uri="{C3380CC4-5D6E-409C-BE32-E72D297353CC}">
              <c16:uniqueId val="{00000000-371D-44AD-AD7D-6583EB187EEA}"/>
            </c:ext>
          </c:extLst>
        </c:ser>
        <c:ser>
          <c:idx val="1"/>
          <c:order val="1"/>
          <c:tx>
            <c:strRef>
              <c:f>Graphs!$B$95</c:f>
              <c:strCache>
                <c:ptCount val="1"/>
                <c:pt idx="0">
                  <c:v>Organic</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93</c:f>
              <c:numCache>
                <c:formatCode>General</c:formatCode>
                <c:ptCount val="1"/>
                <c:pt idx="0">
                  <c:v>2023</c:v>
                </c:pt>
              </c:numCache>
            </c:numRef>
          </c:cat>
          <c:val>
            <c:numRef>
              <c:f>Graphs!$F$95</c:f>
              <c:numCache>
                <c:formatCode>General</c:formatCode>
                <c:ptCount val="1"/>
                <c:pt idx="0">
                  <c:v>110940</c:v>
                </c:pt>
              </c:numCache>
            </c:numRef>
          </c:val>
          <c:extLst>
            <c:ext xmlns:c16="http://schemas.microsoft.com/office/drawing/2014/chart" uri="{C3380CC4-5D6E-409C-BE32-E72D297353CC}">
              <c16:uniqueId val="{00000001-371D-44AD-AD7D-6583EB187EEA}"/>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5461594365242868"/>
          <c:y val="0.27436794322823688"/>
          <c:w val="0.22899536726308381"/>
          <c:h val="0.46431066770339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Organic Claim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94</c:f>
              <c:strCache>
                <c:ptCount val="1"/>
                <c:pt idx="0">
                  <c:v>No Organic Claim</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93</c:f>
              <c:strCache>
                <c:ptCount val="1"/>
                <c:pt idx="0">
                  <c:v>Abs YA</c:v>
                </c:pt>
              </c:strCache>
            </c:strRef>
          </c:cat>
          <c:val>
            <c:numRef>
              <c:f>Graphs!$G$94</c:f>
              <c:numCache>
                <c:formatCode>#,##0</c:formatCode>
                <c:ptCount val="1"/>
                <c:pt idx="0">
                  <c:v>2518352</c:v>
                </c:pt>
              </c:numCache>
            </c:numRef>
          </c:val>
          <c:extLst>
            <c:ext xmlns:c16="http://schemas.microsoft.com/office/drawing/2014/chart" uri="{C3380CC4-5D6E-409C-BE32-E72D297353CC}">
              <c16:uniqueId val="{00000000-9060-4040-B4F9-B64DE4012A02}"/>
            </c:ext>
          </c:extLst>
        </c:ser>
        <c:ser>
          <c:idx val="1"/>
          <c:order val="1"/>
          <c:tx>
            <c:strRef>
              <c:f>Graphs!$B$95</c:f>
              <c:strCache>
                <c:ptCount val="1"/>
                <c:pt idx="0">
                  <c:v>Organic</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93</c:f>
              <c:strCache>
                <c:ptCount val="1"/>
                <c:pt idx="0">
                  <c:v>Abs YA</c:v>
                </c:pt>
              </c:strCache>
            </c:strRef>
          </c:cat>
          <c:val>
            <c:numRef>
              <c:f>Graphs!$G$95</c:f>
              <c:numCache>
                <c:formatCode>#,##0</c:formatCode>
                <c:ptCount val="1"/>
                <c:pt idx="0">
                  <c:v>5213</c:v>
                </c:pt>
              </c:numCache>
            </c:numRef>
          </c:val>
          <c:extLst>
            <c:ext xmlns:c16="http://schemas.microsoft.com/office/drawing/2014/chart" uri="{C3380CC4-5D6E-409C-BE32-E72D297353CC}">
              <c16:uniqueId val="{00000001-9060-4040-B4F9-B64DE4012A02}"/>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igin</a:t>
            </a:r>
            <a:r>
              <a:rPr lang="en-US" baseline="0"/>
              <a:t> </a:t>
            </a:r>
            <a:r>
              <a:rPr lang="en-US"/>
              <a:t>CY</a:t>
            </a:r>
            <a:r>
              <a:rPr lang="en-US" baseline="0"/>
              <a:t> </a:t>
            </a:r>
            <a:r>
              <a:rPr lang="en-US"/>
              <a:t>(M)</a:t>
            </a:r>
          </a:p>
        </c:rich>
      </c:tx>
      <c:layout>
        <c:manualLayout>
          <c:xMode val="edge"/>
          <c:yMode val="edge"/>
          <c:x val="0.43225572531588891"/>
          <c:y val="3.33796769127708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B$109</c:f>
              <c:strCache>
                <c:ptCount val="1"/>
                <c:pt idx="0">
                  <c:v>Not Specified</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08</c:f>
              <c:numCache>
                <c:formatCode>General</c:formatCode>
                <c:ptCount val="1"/>
                <c:pt idx="0">
                  <c:v>2023</c:v>
                </c:pt>
              </c:numCache>
            </c:numRef>
          </c:cat>
          <c:val>
            <c:numRef>
              <c:f>Graphs!$F$109</c:f>
              <c:numCache>
                <c:formatCode>General</c:formatCode>
                <c:ptCount val="1"/>
                <c:pt idx="0">
                  <c:v>84112626</c:v>
                </c:pt>
              </c:numCache>
            </c:numRef>
          </c:val>
          <c:extLst>
            <c:ext xmlns:c16="http://schemas.microsoft.com/office/drawing/2014/chart" uri="{C3380CC4-5D6E-409C-BE32-E72D297353CC}">
              <c16:uniqueId val="{00000000-D8C0-485C-B7E0-FD4C79B741CC}"/>
            </c:ext>
          </c:extLst>
        </c:ser>
        <c:ser>
          <c:idx val="1"/>
          <c:order val="1"/>
          <c:tx>
            <c:strRef>
              <c:f>Graphs!$B$110</c:f>
              <c:strCache>
                <c:ptCount val="1"/>
                <c:pt idx="0">
                  <c:v>California</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08</c:f>
              <c:numCache>
                <c:formatCode>General</c:formatCode>
                <c:ptCount val="1"/>
                <c:pt idx="0">
                  <c:v>2023</c:v>
                </c:pt>
              </c:numCache>
            </c:numRef>
          </c:cat>
          <c:val>
            <c:numRef>
              <c:f>Graphs!$F$110</c:f>
              <c:numCache>
                <c:formatCode>General</c:formatCode>
                <c:ptCount val="1"/>
                <c:pt idx="0">
                  <c:v>7074376</c:v>
                </c:pt>
              </c:numCache>
            </c:numRef>
          </c:val>
          <c:extLst>
            <c:ext xmlns:c16="http://schemas.microsoft.com/office/drawing/2014/chart" uri="{C3380CC4-5D6E-409C-BE32-E72D297353CC}">
              <c16:uniqueId val="{00000001-D8C0-485C-B7E0-FD4C79B741CC}"/>
            </c:ext>
          </c:extLst>
        </c:ser>
        <c:ser>
          <c:idx val="2"/>
          <c:order val="2"/>
          <c:tx>
            <c:strRef>
              <c:f>Graphs!$B$111</c:f>
              <c:strCache>
                <c:ptCount val="1"/>
                <c:pt idx="0">
                  <c:v>Pennsylvania</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08</c:f>
              <c:numCache>
                <c:formatCode>General</c:formatCode>
                <c:ptCount val="1"/>
                <c:pt idx="0">
                  <c:v>2023</c:v>
                </c:pt>
              </c:numCache>
            </c:numRef>
          </c:cat>
          <c:val>
            <c:numRef>
              <c:f>Graphs!$F$111</c:f>
              <c:numCache>
                <c:formatCode>General</c:formatCode>
                <c:ptCount val="1"/>
                <c:pt idx="0">
                  <c:v>95078</c:v>
                </c:pt>
              </c:numCache>
            </c:numRef>
          </c:val>
          <c:extLst>
            <c:ext xmlns:c16="http://schemas.microsoft.com/office/drawing/2014/chart" uri="{C3380CC4-5D6E-409C-BE32-E72D297353CC}">
              <c16:uniqueId val="{00000002-D8C0-485C-B7E0-FD4C79B741CC}"/>
            </c:ext>
          </c:extLst>
        </c:ser>
        <c:ser>
          <c:idx val="3"/>
          <c:order val="3"/>
          <c:tx>
            <c:strRef>
              <c:f>Graphs!$B$112</c:f>
              <c:strCache>
                <c:ptCount val="1"/>
                <c:pt idx="0">
                  <c:v>Texas</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08</c:f>
              <c:numCache>
                <c:formatCode>General</c:formatCode>
                <c:ptCount val="1"/>
                <c:pt idx="0">
                  <c:v>2023</c:v>
                </c:pt>
              </c:numCache>
            </c:numRef>
          </c:cat>
          <c:val>
            <c:numRef>
              <c:f>Graphs!$F$112</c:f>
              <c:numCache>
                <c:formatCode>General</c:formatCode>
                <c:ptCount val="1"/>
                <c:pt idx="0">
                  <c:v>67800</c:v>
                </c:pt>
              </c:numCache>
            </c:numRef>
          </c:val>
          <c:extLst>
            <c:ext xmlns:c16="http://schemas.microsoft.com/office/drawing/2014/chart" uri="{C3380CC4-5D6E-409C-BE32-E72D297353CC}">
              <c16:uniqueId val="{00000003-D8C0-485C-B7E0-FD4C79B741CC}"/>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5461594365242868"/>
          <c:y val="0.27436794322823688"/>
          <c:w val="0.17657474854478142"/>
          <c:h val="0.372484652807520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Origin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109</c:f>
              <c:strCache>
                <c:ptCount val="1"/>
                <c:pt idx="0">
                  <c:v>Not Specified</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08</c:f>
              <c:strCache>
                <c:ptCount val="1"/>
                <c:pt idx="0">
                  <c:v>Abs YA</c:v>
                </c:pt>
              </c:strCache>
            </c:strRef>
          </c:cat>
          <c:val>
            <c:numRef>
              <c:f>Graphs!$G$109</c:f>
              <c:numCache>
                <c:formatCode>#,##0</c:formatCode>
                <c:ptCount val="1"/>
                <c:pt idx="0">
                  <c:v>2191488</c:v>
                </c:pt>
              </c:numCache>
            </c:numRef>
          </c:val>
          <c:extLst>
            <c:ext xmlns:c16="http://schemas.microsoft.com/office/drawing/2014/chart" uri="{C3380CC4-5D6E-409C-BE32-E72D297353CC}">
              <c16:uniqueId val="{00000000-D013-4144-85B7-01F605D54B8E}"/>
            </c:ext>
          </c:extLst>
        </c:ser>
        <c:ser>
          <c:idx val="1"/>
          <c:order val="1"/>
          <c:tx>
            <c:strRef>
              <c:f>Graphs!$B$110</c:f>
              <c:strCache>
                <c:ptCount val="1"/>
                <c:pt idx="0">
                  <c:v>California</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08</c:f>
              <c:strCache>
                <c:ptCount val="1"/>
                <c:pt idx="0">
                  <c:v>Abs YA</c:v>
                </c:pt>
              </c:strCache>
            </c:strRef>
          </c:cat>
          <c:val>
            <c:numRef>
              <c:f>Graphs!$G$110</c:f>
              <c:numCache>
                <c:formatCode>#,##0</c:formatCode>
                <c:ptCount val="1"/>
                <c:pt idx="0">
                  <c:v>253299</c:v>
                </c:pt>
              </c:numCache>
            </c:numRef>
          </c:val>
          <c:extLst>
            <c:ext xmlns:c16="http://schemas.microsoft.com/office/drawing/2014/chart" uri="{C3380CC4-5D6E-409C-BE32-E72D297353CC}">
              <c16:uniqueId val="{00000001-D013-4144-85B7-01F605D54B8E}"/>
            </c:ext>
          </c:extLst>
        </c:ser>
        <c:ser>
          <c:idx val="2"/>
          <c:order val="2"/>
          <c:tx>
            <c:strRef>
              <c:f>Graphs!$B$111</c:f>
              <c:strCache>
                <c:ptCount val="1"/>
                <c:pt idx="0">
                  <c:v>Pennsylvania</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08</c:f>
              <c:strCache>
                <c:ptCount val="1"/>
                <c:pt idx="0">
                  <c:v>Abs YA</c:v>
                </c:pt>
              </c:strCache>
            </c:strRef>
          </c:cat>
          <c:val>
            <c:numRef>
              <c:f>Graphs!$G$111</c:f>
              <c:numCache>
                <c:formatCode>#,##0</c:formatCode>
                <c:ptCount val="1"/>
                <c:pt idx="0">
                  <c:v>75298</c:v>
                </c:pt>
              </c:numCache>
            </c:numRef>
          </c:val>
          <c:extLst>
            <c:ext xmlns:c16="http://schemas.microsoft.com/office/drawing/2014/chart" uri="{C3380CC4-5D6E-409C-BE32-E72D297353CC}">
              <c16:uniqueId val="{00000002-D013-4144-85B7-01F605D54B8E}"/>
            </c:ext>
          </c:extLst>
        </c:ser>
        <c:ser>
          <c:idx val="3"/>
          <c:order val="3"/>
          <c:tx>
            <c:strRef>
              <c:f>Graphs!$B$112</c:f>
              <c:strCache>
                <c:ptCount val="1"/>
                <c:pt idx="0">
                  <c:v>Texas</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08</c:f>
              <c:strCache>
                <c:ptCount val="1"/>
                <c:pt idx="0">
                  <c:v>Abs YA</c:v>
                </c:pt>
              </c:strCache>
            </c:strRef>
          </c:cat>
          <c:val>
            <c:numRef>
              <c:f>Graphs!$G$112</c:f>
              <c:numCache>
                <c:formatCode>#,##0</c:formatCode>
                <c:ptCount val="1"/>
                <c:pt idx="0">
                  <c:v>3480</c:v>
                </c:pt>
              </c:numCache>
            </c:numRef>
          </c:val>
          <c:extLst>
            <c:ext xmlns:c16="http://schemas.microsoft.com/office/drawing/2014/chart" uri="{C3380CC4-5D6E-409C-BE32-E72D297353CC}">
              <c16:uniqueId val="{00000003-D013-4144-85B7-01F605D54B8E}"/>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ackaging </a:t>
            </a:r>
            <a:r>
              <a:rPr lang="en-US"/>
              <a:t>CY</a:t>
            </a:r>
            <a:r>
              <a:rPr lang="en-US" baseline="0"/>
              <a:t> </a:t>
            </a:r>
            <a:r>
              <a:rPr lang="en-US"/>
              <a:t>(M)</a:t>
            </a:r>
          </a:p>
        </c:rich>
      </c:tx>
      <c:layout>
        <c:manualLayout>
          <c:xMode val="edge"/>
          <c:yMode val="edge"/>
          <c:x val="0.32400325219222859"/>
          <c:y val="3.33796769127708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B$123</c:f>
              <c:strCache>
                <c:ptCount val="1"/>
                <c:pt idx="0">
                  <c:v>Not Specified</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22</c:f>
              <c:numCache>
                <c:formatCode>General</c:formatCode>
                <c:ptCount val="1"/>
                <c:pt idx="0">
                  <c:v>2023</c:v>
                </c:pt>
              </c:numCache>
            </c:numRef>
          </c:cat>
          <c:val>
            <c:numRef>
              <c:f>Graphs!$F$123</c:f>
              <c:numCache>
                <c:formatCode>General</c:formatCode>
                <c:ptCount val="1"/>
                <c:pt idx="0">
                  <c:v>67572825</c:v>
                </c:pt>
              </c:numCache>
            </c:numRef>
          </c:val>
          <c:extLst>
            <c:ext xmlns:c16="http://schemas.microsoft.com/office/drawing/2014/chart" uri="{C3380CC4-5D6E-409C-BE32-E72D297353CC}">
              <c16:uniqueId val="{00000000-C87A-4987-A04C-75A4617C373C}"/>
            </c:ext>
          </c:extLst>
        </c:ser>
        <c:ser>
          <c:idx val="1"/>
          <c:order val="1"/>
          <c:tx>
            <c:strRef>
              <c:f>Graphs!$B$124</c:f>
              <c:strCache>
                <c:ptCount val="1"/>
                <c:pt idx="0">
                  <c:v>Case</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22</c:f>
              <c:numCache>
                <c:formatCode>General</c:formatCode>
                <c:ptCount val="1"/>
                <c:pt idx="0">
                  <c:v>2023</c:v>
                </c:pt>
              </c:numCache>
            </c:numRef>
          </c:cat>
          <c:val>
            <c:numRef>
              <c:f>Graphs!$F$124</c:f>
              <c:numCache>
                <c:formatCode>General</c:formatCode>
                <c:ptCount val="1"/>
                <c:pt idx="0">
                  <c:v>10312025</c:v>
                </c:pt>
              </c:numCache>
            </c:numRef>
          </c:val>
          <c:extLst>
            <c:ext xmlns:c16="http://schemas.microsoft.com/office/drawing/2014/chart" uri="{C3380CC4-5D6E-409C-BE32-E72D297353CC}">
              <c16:uniqueId val="{00000001-C87A-4987-A04C-75A4617C373C}"/>
            </c:ext>
          </c:extLst>
        </c:ser>
        <c:ser>
          <c:idx val="2"/>
          <c:order val="2"/>
          <c:tx>
            <c:strRef>
              <c:f>Graphs!$B$125</c:f>
              <c:strCache>
                <c:ptCount val="1"/>
                <c:pt idx="0">
                  <c:v>Tub</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22</c:f>
              <c:numCache>
                <c:formatCode>General</c:formatCode>
                <c:ptCount val="1"/>
                <c:pt idx="0">
                  <c:v>2023</c:v>
                </c:pt>
              </c:numCache>
            </c:numRef>
          </c:cat>
          <c:val>
            <c:numRef>
              <c:f>Graphs!$F$125</c:f>
              <c:numCache>
                <c:formatCode>General</c:formatCode>
                <c:ptCount val="1"/>
                <c:pt idx="0">
                  <c:v>4088896</c:v>
                </c:pt>
              </c:numCache>
            </c:numRef>
          </c:val>
          <c:extLst>
            <c:ext xmlns:c16="http://schemas.microsoft.com/office/drawing/2014/chart" uri="{C3380CC4-5D6E-409C-BE32-E72D297353CC}">
              <c16:uniqueId val="{00000002-C87A-4987-A04C-75A4617C373C}"/>
            </c:ext>
          </c:extLst>
        </c:ser>
        <c:ser>
          <c:idx val="3"/>
          <c:order val="3"/>
          <c:tx>
            <c:strRef>
              <c:f>Graphs!$B$126</c:f>
              <c:strCache>
                <c:ptCount val="1"/>
                <c:pt idx="0">
                  <c:v>Bag - Plastic</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22</c:f>
              <c:numCache>
                <c:formatCode>General</c:formatCode>
                <c:ptCount val="1"/>
                <c:pt idx="0">
                  <c:v>2023</c:v>
                </c:pt>
              </c:numCache>
            </c:numRef>
          </c:cat>
          <c:val>
            <c:numRef>
              <c:f>Graphs!$F$126</c:f>
              <c:numCache>
                <c:formatCode>General</c:formatCode>
                <c:ptCount val="1"/>
                <c:pt idx="0">
                  <c:v>2402906</c:v>
                </c:pt>
              </c:numCache>
            </c:numRef>
          </c:val>
          <c:extLst>
            <c:ext xmlns:c16="http://schemas.microsoft.com/office/drawing/2014/chart" uri="{C3380CC4-5D6E-409C-BE32-E72D297353CC}">
              <c16:uniqueId val="{00000003-C87A-4987-A04C-75A4617C373C}"/>
            </c:ext>
          </c:extLst>
        </c:ser>
        <c:ser>
          <c:idx val="4"/>
          <c:order val="4"/>
          <c:tx>
            <c:strRef>
              <c:f>Graphs!$B$127</c:f>
              <c:strCache>
                <c:ptCount val="1"/>
                <c:pt idx="0">
                  <c:v>Pail</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22</c:f>
              <c:numCache>
                <c:formatCode>General</c:formatCode>
                <c:ptCount val="1"/>
                <c:pt idx="0">
                  <c:v>2023</c:v>
                </c:pt>
              </c:numCache>
            </c:numRef>
          </c:cat>
          <c:val>
            <c:numRef>
              <c:f>Graphs!$F$127</c:f>
              <c:numCache>
                <c:formatCode>General</c:formatCode>
                <c:ptCount val="1"/>
                <c:pt idx="0">
                  <c:v>2360076</c:v>
                </c:pt>
              </c:numCache>
            </c:numRef>
          </c:val>
          <c:extLst>
            <c:ext xmlns:c16="http://schemas.microsoft.com/office/drawing/2014/chart" uri="{C3380CC4-5D6E-409C-BE32-E72D297353CC}">
              <c16:uniqueId val="{00000004-C87A-4987-A04C-75A4617C373C}"/>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5461594365242868"/>
          <c:y val="0.27436794322823688"/>
          <c:w val="0.20127533954305607"/>
          <c:h val="0.46431066770339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Packaging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123</c:f>
              <c:strCache>
                <c:ptCount val="1"/>
                <c:pt idx="0">
                  <c:v>Not Specified</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22</c:f>
              <c:strCache>
                <c:ptCount val="1"/>
                <c:pt idx="0">
                  <c:v>Abs YA</c:v>
                </c:pt>
              </c:strCache>
            </c:strRef>
          </c:cat>
          <c:val>
            <c:numRef>
              <c:f>Graphs!$G$123</c:f>
              <c:numCache>
                <c:formatCode>#,##0</c:formatCode>
                <c:ptCount val="1"/>
                <c:pt idx="0">
                  <c:v>1354131</c:v>
                </c:pt>
              </c:numCache>
            </c:numRef>
          </c:val>
          <c:extLst>
            <c:ext xmlns:c16="http://schemas.microsoft.com/office/drawing/2014/chart" uri="{C3380CC4-5D6E-409C-BE32-E72D297353CC}">
              <c16:uniqueId val="{00000000-A56F-4FF2-BFAB-8B886FF4F193}"/>
            </c:ext>
          </c:extLst>
        </c:ser>
        <c:ser>
          <c:idx val="1"/>
          <c:order val="1"/>
          <c:tx>
            <c:strRef>
              <c:f>Graphs!$B$124</c:f>
              <c:strCache>
                <c:ptCount val="1"/>
                <c:pt idx="0">
                  <c:v>Case</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22</c:f>
              <c:strCache>
                <c:ptCount val="1"/>
                <c:pt idx="0">
                  <c:v>Abs YA</c:v>
                </c:pt>
              </c:strCache>
            </c:strRef>
          </c:cat>
          <c:val>
            <c:numRef>
              <c:f>Graphs!$G$124</c:f>
              <c:numCache>
                <c:formatCode>#,##0</c:formatCode>
                <c:ptCount val="1"/>
                <c:pt idx="0">
                  <c:v>1648315</c:v>
                </c:pt>
              </c:numCache>
            </c:numRef>
          </c:val>
          <c:extLst>
            <c:ext xmlns:c16="http://schemas.microsoft.com/office/drawing/2014/chart" uri="{C3380CC4-5D6E-409C-BE32-E72D297353CC}">
              <c16:uniqueId val="{00000001-A56F-4FF2-BFAB-8B886FF4F193}"/>
            </c:ext>
          </c:extLst>
        </c:ser>
        <c:ser>
          <c:idx val="2"/>
          <c:order val="2"/>
          <c:tx>
            <c:strRef>
              <c:f>Graphs!$B$125</c:f>
              <c:strCache>
                <c:ptCount val="1"/>
                <c:pt idx="0">
                  <c:v>Tub</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22</c:f>
              <c:strCache>
                <c:ptCount val="1"/>
                <c:pt idx="0">
                  <c:v>Abs YA</c:v>
                </c:pt>
              </c:strCache>
            </c:strRef>
          </c:cat>
          <c:val>
            <c:numRef>
              <c:f>Graphs!$G$125</c:f>
              <c:numCache>
                <c:formatCode>#,##0</c:formatCode>
                <c:ptCount val="1"/>
                <c:pt idx="0">
                  <c:v>-60866</c:v>
                </c:pt>
              </c:numCache>
            </c:numRef>
          </c:val>
          <c:extLst>
            <c:ext xmlns:c16="http://schemas.microsoft.com/office/drawing/2014/chart" uri="{C3380CC4-5D6E-409C-BE32-E72D297353CC}">
              <c16:uniqueId val="{00000002-A56F-4FF2-BFAB-8B886FF4F193}"/>
            </c:ext>
          </c:extLst>
        </c:ser>
        <c:ser>
          <c:idx val="3"/>
          <c:order val="3"/>
          <c:tx>
            <c:strRef>
              <c:f>Graphs!$B$126</c:f>
              <c:strCache>
                <c:ptCount val="1"/>
                <c:pt idx="0">
                  <c:v>Bag - Plastic</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22</c:f>
              <c:strCache>
                <c:ptCount val="1"/>
                <c:pt idx="0">
                  <c:v>Abs YA</c:v>
                </c:pt>
              </c:strCache>
            </c:strRef>
          </c:cat>
          <c:val>
            <c:numRef>
              <c:f>Graphs!$G$126</c:f>
              <c:numCache>
                <c:formatCode>#,##0</c:formatCode>
                <c:ptCount val="1"/>
                <c:pt idx="0">
                  <c:v>190160</c:v>
                </c:pt>
              </c:numCache>
            </c:numRef>
          </c:val>
          <c:extLst>
            <c:ext xmlns:c16="http://schemas.microsoft.com/office/drawing/2014/chart" uri="{C3380CC4-5D6E-409C-BE32-E72D297353CC}">
              <c16:uniqueId val="{00000003-A56F-4FF2-BFAB-8B886FF4F193}"/>
            </c:ext>
          </c:extLst>
        </c:ser>
        <c:ser>
          <c:idx val="4"/>
          <c:order val="4"/>
          <c:tx>
            <c:strRef>
              <c:f>Graphs!$B$127</c:f>
              <c:strCache>
                <c:ptCount val="1"/>
                <c:pt idx="0">
                  <c:v>Pail</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22</c:f>
              <c:strCache>
                <c:ptCount val="1"/>
                <c:pt idx="0">
                  <c:v>Abs YA</c:v>
                </c:pt>
              </c:strCache>
            </c:strRef>
          </c:cat>
          <c:val>
            <c:numRef>
              <c:f>Graphs!$G$127</c:f>
              <c:numCache>
                <c:formatCode>#,##0</c:formatCode>
                <c:ptCount val="1"/>
                <c:pt idx="0">
                  <c:v>-544209</c:v>
                </c:pt>
              </c:numCache>
            </c:numRef>
          </c:val>
          <c:extLst>
            <c:ext xmlns:c16="http://schemas.microsoft.com/office/drawing/2014/chart" uri="{C3380CC4-5D6E-409C-BE32-E72D297353CC}">
              <c16:uniqueId val="{00000004-A56F-4FF2-BFAB-8B886FF4F193}"/>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rage</a:t>
            </a:r>
            <a:r>
              <a:rPr lang="en-US" baseline="0"/>
              <a:t> CY</a:t>
            </a:r>
            <a:r>
              <a:rPr lang="en-US"/>
              <a:t>(M)</a:t>
            </a:r>
          </a:p>
        </c:rich>
      </c:tx>
      <c:layout>
        <c:manualLayout>
          <c:xMode val="edge"/>
          <c:yMode val="edge"/>
          <c:x val="0.39607532426430064"/>
          <c:y val="3.33796769127708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B$138</c:f>
              <c:strCache>
                <c:ptCount val="1"/>
                <c:pt idx="0">
                  <c:v>Fresh</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37</c:f>
              <c:numCache>
                <c:formatCode>General</c:formatCode>
                <c:ptCount val="1"/>
                <c:pt idx="0">
                  <c:v>2023</c:v>
                </c:pt>
              </c:numCache>
            </c:numRef>
          </c:cat>
          <c:val>
            <c:numRef>
              <c:f>Graphs!$F$138</c:f>
              <c:numCache>
                <c:formatCode>General</c:formatCode>
                <c:ptCount val="1"/>
                <c:pt idx="0">
                  <c:v>67465933</c:v>
                </c:pt>
              </c:numCache>
            </c:numRef>
          </c:val>
          <c:extLst>
            <c:ext xmlns:c16="http://schemas.microsoft.com/office/drawing/2014/chart" uri="{C3380CC4-5D6E-409C-BE32-E72D297353CC}">
              <c16:uniqueId val="{00000000-F3E4-4653-A814-D8F785D0F41F}"/>
            </c:ext>
          </c:extLst>
        </c:ser>
        <c:ser>
          <c:idx val="1"/>
          <c:order val="1"/>
          <c:tx>
            <c:strRef>
              <c:f>Graphs!$B$139</c:f>
              <c:strCache>
                <c:ptCount val="1"/>
                <c:pt idx="0">
                  <c:v>Refrigerated</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37</c:f>
              <c:numCache>
                <c:formatCode>General</c:formatCode>
                <c:ptCount val="1"/>
                <c:pt idx="0">
                  <c:v>2023</c:v>
                </c:pt>
              </c:numCache>
            </c:numRef>
          </c:cat>
          <c:val>
            <c:numRef>
              <c:f>Graphs!$F$139</c:f>
              <c:numCache>
                <c:formatCode>General</c:formatCode>
                <c:ptCount val="1"/>
                <c:pt idx="0">
                  <c:v>23226863</c:v>
                </c:pt>
              </c:numCache>
            </c:numRef>
          </c:val>
          <c:extLst>
            <c:ext xmlns:c16="http://schemas.microsoft.com/office/drawing/2014/chart" uri="{C3380CC4-5D6E-409C-BE32-E72D297353CC}">
              <c16:uniqueId val="{00000001-F3E4-4653-A814-D8F785D0F41F}"/>
            </c:ext>
          </c:extLst>
        </c:ser>
        <c:ser>
          <c:idx val="2"/>
          <c:order val="2"/>
          <c:tx>
            <c:strRef>
              <c:f>Graphs!$B$140</c:f>
              <c:strCache>
                <c:ptCount val="1"/>
                <c:pt idx="0">
                  <c:v>Not Specified</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37</c:f>
              <c:numCache>
                <c:formatCode>General</c:formatCode>
                <c:ptCount val="1"/>
                <c:pt idx="0">
                  <c:v>2023</c:v>
                </c:pt>
              </c:numCache>
            </c:numRef>
          </c:cat>
          <c:val>
            <c:numRef>
              <c:f>Graphs!$F$140</c:f>
              <c:numCache>
                <c:formatCode>General</c:formatCode>
                <c:ptCount val="1"/>
                <c:pt idx="0">
                  <c:v>657084</c:v>
                </c:pt>
              </c:numCache>
            </c:numRef>
          </c:val>
          <c:extLst>
            <c:ext xmlns:c16="http://schemas.microsoft.com/office/drawing/2014/chart" uri="{C3380CC4-5D6E-409C-BE32-E72D297353CC}">
              <c16:uniqueId val="{00000002-F3E4-4653-A814-D8F785D0F41F}"/>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5461594365242868"/>
          <c:y val="0.27436794322823688"/>
          <c:w val="0.20127533954305607"/>
          <c:h val="0.46431066770339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Storage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138</c:f>
              <c:strCache>
                <c:ptCount val="1"/>
                <c:pt idx="0">
                  <c:v>Fresh</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37</c:f>
              <c:strCache>
                <c:ptCount val="1"/>
                <c:pt idx="0">
                  <c:v>Abs YA</c:v>
                </c:pt>
              </c:strCache>
            </c:strRef>
          </c:cat>
          <c:val>
            <c:numRef>
              <c:f>Graphs!$G$138</c:f>
              <c:numCache>
                <c:formatCode>#,##0</c:formatCode>
                <c:ptCount val="1"/>
                <c:pt idx="0">
                  <c:v>2904600</c:v>
                </c:pt>
              </c:numCache>
            </c:numRef>
          </c:val>
          <c:extLst>
            <c:ext xmlns:c16="http://schemas.microsoft.com/office/drawing/2014/chart" uri="{C3380CC4-5D6E-409C-BE32-E72D297353CC}">
              <c16:uniqueId val="{00000000-B6F4-4968-B6AC-08F1CB1C1352}"/>
            </c:ext>
          </c:extLst>
        </c:ser>
        <c:ser>
          <c:idx val="1"/>
          <c:order val="1"/>
          <c:tx>
            <c:strRef>
              <c:f>Graphs!$B$139</c:f>
              <c:strCache>
                <c:ptCount val="1"/>
                <c:pt idx="0">
                  <c:v>Refrigerated</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37</c:f>
              <c:strCache>
                <c:ptCount val="1"/>
                <c:pt idx="0">
                  <c:v>Abs YA</c:v>
                </c:pt>
              </c:strCache>
            </c:strRef>
          </c:cat>
          <c:val>
            <c:numRef>
              <c:f>Graphs!$G$139</c:f>
              <c:numCache>
                <c:formatCode>#,##0</c:formatCode>
                <c:ptCount val="1"/>
                <c:pt idx="0">
                  <c:v>-492147</c:v>
                </c:pt>
              </c:numCache>
            </c:numRef>
          </c:val>
          <c:extLst>
            <c:ext xmlns:c16="http://schemas.microsoft.com/office/drawing/2014/chart" uri="{C3380CC4-5D6E-409C-BE32-E72D297353CC}">
              <c16:uniqueId val="{00000001-B6F4-4968-B6AC-08F1CB1C1352}"/>
            </c:ext>
          </c:extLst>
        </c:ser>
        <c:ser>
          <c:idx val="2"/>
          <c:order val="2"/>
          <c:tx>
            <c:strRef>
              <c:f>Graphs!$B$140</c:f>
              <c:strCache>
                <c:ptCount val="1"/>
                <c:pt idx="0">
                  <c:v>Not Specified</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37</c:f>
              <c:strCache>
                <c:ptCount val="1"/>
                <c:pt idx="0">
                  <c:v>Abs YA</c:v>
                </c:pt>
              </c:strCache>
            </c:strRef>
          </c:cat>
          <c:val>
            <c:numRef>
              <c:f>Graphs!$G$140</c:f>
              <c:numCache>
                <c:formatCode>#,##0</c:formatCode>
                <c:ptCount val="1"/>
                <c:pt idx="0">
                  <c:v>111112</c:v>
                </c:pt>
              </c:numCache>
            </c:numRef>
          </c:val>
          <c:extLst>
            <c:ext xmlns:c16="http://schemas.microsoft.com/office/drawing/2014/chart" uri="{C3380CC4-5D6E-409C-BE32-E72D297353CC}">
              <c16:uniqueId val="{00000002-B6F4-4968-B6AC-08F1CB1C1352}"/>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USDA Grade CY </a:t>
            </a:r>
            <a:r>
              <a:rPr lang="en-US"/>
              <a:t>(M)</a:t>
            </a:r>
          </a:p>
        </c:rich>
      </c:tx>
      <c:layout>
        <c:manualLayout>
          <c:xMode val="edge"/>
          <c:yMode val="edge"/>
          <c:x val="0.39607532426430064"/>
          <c:y val="3.33796769127708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B$153</c:f>
              <c:strCache>
                <c:ptCount val="1"/>
                <c:pt idx="0">
                  <c:v>Not Specified</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52</c:f>
              <c:numCache>
                <c:formatCode>General</c:formatCode>
                <c:ptCount val="1"/>
                <c:pt idx="0">
                  <c:v>2023</c:v>
                </c:pt>
              </c:numCache>
            </c:numRef>
          </c:cat>
          <c:val>
            <c:numRef>
              <c:f>Graphs!$F$153</c:f>
              <c:numCache>
                <c:formatCode>General</c:formatCode>
                <c:ptCount val="1"/>
                <c:pt idx="0">
                  <c:v>69732513</c:v>
                </c:pt>
              </c:numCache>
            </c:numRef>
          </c:val>
          <c:extLst>
            <c:ext xmlns:c16="http://schemas.microsoft.com/office/drawing/2014/chart" uri="{C3380CC4-5D6E-409C-BE32-E72D297353CC}">
              <c16:uniqueId val="{00000000-820B-4429-89A4-01888B508049}"/>
            </c:ext>
          </c:extLst>
        </c:ser>
        <c:ser>
          <c:idx val="1"/>
          <c:order val="1"/>
          <c:tx>
            <c:strRef>
              <c:f>Graphs!$B$154</c:f>
              <c:strCache>
                <c:ptCount val="1"/>
                <c:pt idx="0">
                  <c:v>Grade 1</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52</c:f>
              <c:numCache>
                <c:formatCode>General</c:formatCode>
                <c:ptCount val="1"/>
                <c:pt idx="0">
                  <c:v>2023</c:v>
                </c:pt>
              </c:numCache>
            </c:numRef>
          </c:cat>
          <c:val>
            <c:numRef>
              <c:f>Graphs!$F$154</c:f>
              <c:numCache>
                <c:formatCode>General</c:formatCode>
                <c:ptCount val="1"/>
                <c:pt idx="0">
                  <c:v>14259942</c:v>
                </c:pt>
              </c:numCache>
            </c:numRef>
          </c:val>
          <c:extLst>
            <c:ext xmlns:c16="http://schemas.microsoft.com/office/drawing/2014/chart" uri="{C3380CC4-5D6E-409C-BE32-E72D297353CC}">
              <c16:uniqueId val="{00000001-820B-4429-89A4-01888B508049}"/>
            </c:ext>
          </c:extLst>
        </c:ser>
        <c:ser>
          <c:idx val="2"/>
          <c:order val="2"/>
          <c:tx>
            <c:strRef>
              <c:f>Graphs!$B$155</c:f>
              <c:strCache>
                <c:ptCount val="1"/>
                <c:pt idx="0">
                  <c:v>Grade 2</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52</c:f>
              <c:numCache>
                <c:formatCode>General</c:formatCode>
                <c:ptCount val="1"/>
                <c:pt idx="0">
                  <c:v>2023</c:v>
                </c:pt>
              </c:numCache>
            </c:numRef>
          </c:cat>
          <c:val>
            <c:numRef>
              <c:f>Graphs!$F$155</c:f>
              <c:numCache>
                <c:formatCode>General</c:formatCode>
                <c:ptCount val="1"/>
                <c:pt idx="0">
                  <c:v>7357425</c:v>
                </c:pt>
              </c:numCache>
            </c:numRef>
          </c:val>
          <c:extLst>
            <c:ext xmlns:c16="http://schemas.microsoft.com/office/drawing/2014/chart" uri="{C3380CC4-5D6E-409C-BE32-E72D297353CC}">
              <c16:uniqueId val="{00000002-820B-4429-89A4-01888B508049}"/>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5461594365242868"/>
          <c:y val="0.27436794322823688"/>
          <c:w val="0.20127533954305607"/>
          <c:h val="0.46431066770339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Pack Quantity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64</c:f>
              <c:strCache>
                <c:ptCount val="1"/>
                <c:pt idx="0">
                  <c:v>1</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63</c:f>
              <c:strCache>
                <c:ptCount val="1"/>
                <c:pt idx="0">
                  <c:v>Abs YA</c:v>
                </c:pt>
              </c:strCache>
            </c:strRef>
          </c:cat>
          <c:val>
            <c:numRef>
              <c:f>Graphs!$G$64</c:f>
              <c:numCache>
                <c:formatCode>#,##0</c:formatCode>
                <c:ptCount val="1"/>
                <c:pt idx="0">
                  <c:v>2591684</c:v>
                </c:pt>
              </c:numCache>
            </c:numRef>
          </c:val>
          <c:extLst>
            <c:ext xmlns:c16="http://schemas.microsoft.com/office/drawing/2014/chart" uri="{C3380CC4-5D6E-409C-BE32-E72D297353CC}">
              <c16:uniqueId val="{00000000-DB92-49E9-81A0-C2A6FC6D8D37}"/>
            </c:ext>
          </c:extLst>
        </c:ser>
        <c:ser>
          <c:idx val="1"/>
          <c:order val="1"/>
          <c:tx>
            <c:strRef>
              <c:f>Graphs!$B$65</c:f>
              <c:strCache>
                <c:ptCount val="1"/>
                <c:pt idx="0">
                  <c:v>2</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63</c:f>
              <c:strCache>
                <c:ptCount val="1"/>
                <c:pt idx="0">
                  <c:v>Abs YA</c:v>
                </c:pt>
              </c:strCache>
            </c:strRef>
          </c:cat>
          <c:val>
            <c:numRef>
              <c:f>Graphs!$G$65</c:f>
              <c:numCache>
                <c:formatCode>#,##0</c:formatCode>
                <c:ptCount val="1"/>
                <c:pt idx="0">
                  <c:v>421549</c:v>
                </c:pt>
              </c:numCache>
            </c:numRef>
          </c:val>
          <c:extLst>
            <c:ext xmlns:c16="http://schemas.microsoft.com/office/drawing/2014/chart" uri="{C3380CC4-5D6E-409C-BE32-E72D297353CC}">
              <c16:uniqueId val="{00000001-DB92-49E9-81A0-C2A6FC6D8D37}"/>
            </c:ext>
          </c:extLst>
        </c:ser>
        <c:ser>
          <c:idx val="2"/>
          <c:order val="2"/>
          <c:tx>
            <c:strRef>
              <c:f>Graphs!$B$66</c:f>
              <c:strCache>
                <c:ptCount val="1"/>
                <c:pt idx="0">
                  <c:v>4</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63</c:f>
              <c:strCache>
                <c:ptCount val="1"/>
                <c:pt idx="0">
                  <c:v>Abs YA</c:v>
                </c:pt>
              </c:strCache>
            </c:strRef>
          </c:cat>
          <c:val>
            <c:numRef>
              <c:f>Graphs!$G$66</c:f>
              <c:numCache>
                <c:formatCode>#,##0</c:formatCode>
                <c:ptCount val="1"/>
                <c:pt idx="0">
                  <c:v>-72760</c:v>
                </c:pt>
              </c:numCache>
            </c:numRef>
          </c:val>
          <c:extLst>
            <c:ext xmlns:c16="http://schemas.microsoft.com/office/drawing/2014/chart" uri="{C3380CC4-5D6E-409C-BE32-E72D297353CC}">
              <c16:uniqueId val="{00000002-DB92-49E9-81A0-C2A6FC6D8D37}"/>
            </c:ext>
          </c:extLst>
        </c:ser>
        <c:ser>
          <c:idx val="3"/>
          <c:order val="3"/>
          <c:tx>
            <c:strRef>
              <c:f>Graphs!$B$67</c:f>
              <c:strCache>
                <c:ptCount val="1"/>
                <c:pt idx="0">
                  <c:v>10</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63</c:f>
              <c:strCache>
                <c:ptCount val="1"/>
                <c:pt idx="0">
                  <c:v>Abs YA</c:v>
                </c:pt>
              </c:strCache>
            </c:strRef>
          </c:cat>
          <c:val>
            <c:numRef>
              <c:f>Graphs!$G$67</c:f>
              <c:numCache>
                <c:formatCode>#,##0</c:formatCode>
                <c:ptCount val="1"/>
                <c:pt idx="0">
                  <c:v>-319747</c:v>
                </c:pt>
              </c:numCache>
            </c:numRef>
          </c:val>
          <c:extLst>
            <c:ext xmlns:c16="http://schemas.microsoft.com/office/drawing/2014/chart" uri="{C3380CC4-5D6E-409C-BE32-E72D297353CC}">
              <c16:uniqueId val="{00000003-DB92-49E9-81A0-C2A6FC6D8D37}"/>
            </c:ext>
          </c:extLst>
        </c:ser>
        <c:ser>
          <c:idx val="4"/>
          <c:order val="4"/>
          <c:tx>
            <c:strRef>
              <c:f>Graphs!$B$68</c:f>
              <c:strCache>
                <c:ptCount val="1"/>
                <c:pt idx="0">
                  <c:v>48</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63</c:f>
              <c:strCache>
                <c:ptCount val="1"/>
                <c:pt idx="0">
                  <c:v>Abs YA</c:v>
                </c:pt>
              </c:strCache>
            </c:strRef>
          </c:cat>
          <c:val>
            <c:numRef>
              <c:f>Graphs!$G$68</c:f>
              <c:numCache>
                <c:formatCode>#,##0</c:formatCode>
                <c:ptCount val="1"/>
                <c:pt idx="0">
                  <c:v>-89377</c:v>
                </c:pt>
              </c:numCache>
            </c:numRef>
          </c:val>
          <c:extLst>
            <c:ext xmlns:c16="http://schemas.microsoft.com/office/drawing/2014/chart" uri="{C3380CC4-5D6E-409C-BE32-E72D297353CC}">
              <c16:uniqueId val="{00000004-DB92-49E9-81A0-C2A6FC6D8D37}"/>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USDA Grade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153</c:f>
              <c:strCache>
                <c:ptCount val="1"/>
                <c:pt idx="0">
                  <c:v>Not Specified</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52</c:f>
              <c:strCache>
                <c:ptCount val="1"/>
                <c:pt idx="0">
                  <c:v>Abs YA</c:v>
                </c:pt>
              </c:strCache>
            </c:strRef>
          </c:cat>
          <c:val>
            <c:numRef>
              <c:f>Graphs!$G$153</c:f>
              <c:numCache>
                <c:formatCode>#,##0</c:formatCode>
                <c:ptCount val="1"/>
                <c:pt idx="0">
                  <c:v>642315</c:v>
                </c:pt>
              </c:numCache>
            </c:numRef>
          </c:val>
          <c:extLst>
            <c:ext xmlns:c16="http://schemas.microsoft.com/office/drawing/2014/chart" uri="{C3380CC4-5D6E-409C-BE32-E72D297353CC}">
              <c16:uniqueId val="{00000000-E588-42BB-9345-F94931BB1425}"/>
            </c:ext>
          </c:extLst>
        </c:ser>
        <c:ser>
          <c:idx val="1"/>
          <c:order val="1"/>
          <c:tx>
            <c:strRef>
              <c:f>Graphs!$B$154</c:f>
              <c:strCache>
                <c:ptCount val="1"/>
                <c:pt idx="0">
                  <c:v>Grade 1</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52</c:f>
              <c:strCache>
                <c:ptCount val="1"/>
                <c:pt idx="0">
                  <c:v>Abs YA</c:v>
                </c:pt>
              </c:strCache>
            </c:strRef>
          </c:cat>
          <c:val>
            <c:numRef>
              <c:f>Graphs!$G$154</c:f>
              <c:numCache>
                <c:formatCode>#,##0</c:formatCode>
                <c:ptCount val="1"/>
                <c:pt idx="0">
                  <c:v>1731972</c:v>
                </c:pt>
              </c:numCache>
            </c:numRef>
          </c:val>
          <c:extLst>
            <c:ext xmlns:c16="http://schemas.microsoft.com/office/drawing/2014/chart" uri="{C3380CC4-5D6E-409C-BE32-E72D297353CC}">
              <c16:uniqueId val="{00000001-E588-42BB-9345-F94931BB1425}"/>
            </c:ext>
          </c:extLst>
        </c:ser>
        <c:ser>
          <c:idx val="2"/>
          <c:order val="2"/>
          <c:tx>
            <c:strRef>
              <c:f>Graphs!$B$155</c:f>
              <c:strCache>
                <c:ptCount val="1"/>
                <c:pt idx="0">
                  <c:v>Grade 2</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52</c:f>
              <c:strCache>
                <c:ptCount val="1"/>
                <c:pt idx="0">
                  <c:v>Abs YA</c:v>
                </c:pt>
              </c:strCache>
            </c:strRef>
          </c:cat>
          <c:val>
            <c:numRef>
              <c:f>Graphs!$G$155</c:f>
              <c:numCache>
                <c:formatCode>#,##0</c:formatCode>
                <c:ptCount val="1"/>
                <c:pt idx="0">
                  <c:v>149278</c:v>
                </c:pt>
              </c:numCache>
            </c:numRef>
          </c:val>
          <c:extLst>
            <c:ext xmlns:c16="http://schemas.microsoft.com/office/drawing/2014/chart" uri="{C3380CC4-5D6E-409C-BE32-E72D297353CC}">
              <c16:uniqueId val="{00000002-E588-42BB-9345-F94931BB1425}"/>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Format</a:t>
            </a:r>
            <a:r>
              <a:rPr lang="en-US" baseline="0"/>
              <a:t> </a:t>
            </a:r>
            <a:r>
              <a:rPr lang="en-US"/>
              <a:t>CY</a:t>
            </a:r>
            <a:r>
              <a:rPr lang="en-US" baseline="0"/>
              <a:t> </a:t>
            </a:r>
            <a:r>
              <a:rPr lang="en-US"/>
              <a:t>(M)</a:t>
            </a:r>
          </a:p>
        </c:rich>
      </c:tx>
      <c:layout>
        <c:manualLayout>
          <c:xMode val="edge"/>
          <c:yMode val="edge"/>
          <c:x val="0.32400325219222859"/>
          <c:y val="3.33796769127708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B$168</c:f>
              <c:strCache>
                <c:ptCount val="1"/>
                <c:pt idx="0">
                  <c:v>Whole</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67</c:f>
              <c:numCache>
                <c:formatCode>General</c:formatCode>
                <c:ptCount val="1"/>
                <c:pt idx="0">
                  <c:v>2023</c:v>
                </c:pt>
              </c:numCache>
            </c:numRef>
          </c:cat>
          <c:val>
            <c:numRef>
              <c:f>Graphs!$F$168</c:f>
              <c:numCache>
                <c:formatCode>General</c:formatCode>
                <c:ptCount val="1"/>
                <c:pt idx="0">
                  <c:v>46875780</c:v>
                </c:pt>
              </c:numCache>
            </c:numRef>
          </c:val>
          <c:extLst>
            <c:ext xmlns:c16="http://schemas.microsoft.com/office/drawing/2014/chart" uri="{C3380CC4-5D6E-409C-BE32-E72D297353CC}">
              <c16:uniqueId val="{00000000-569B-4F0B-ABAD-747ABC6BAAAC}"/>
            </c:ext>
          </c:extLst>
        </c:ser>
        <c:ser>
          <c:idx val="1"/>
          <c:order val="1"/>
          <c:tx>
            <c:strRef>
              <c:f>Graphs!$B$169</c:f>
              <c:strCache>
                <c:ptCount val="1"/>
                <c:pt idx="0">
                  <c:v>Sliced/Cut/Wedge</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67</c:f>
              <c:numCache>
                <c:formatCode>General</c:formatCode>
                <c:ptCount val="1"/>
                <c:pt idx="0">
                  <c:v>2023</c:v>
                </c:pt>
              </c:numCache>
            </c:numRef>
          </c:cat>
          <c:val>
            <c:numRef>
              <c:f>Graphs!$F$169</c:f>
              <c:numCache>
                <c:formatCode>General</c:formatCode>
                <c:ptCount val="1"/>
                <c:pt idx="0">
                  <c:v>39584122</c:v>
                </c:pt>
              </c:numCache>
            </c:numRef>
          </c:val>
          <c:extLst>
            <c:ext xmlns:c16="http://schemas.microsoft.com/office/drawing/2014/chart" uri="{C3380CC4-5D6E-409C-BE32-E72D297353CC}">
              <c16:uniqueId val="{00000001-569B-4F0B-ABAD-747ABC6BAAAC}"/>
            </c:ext>
          </c:extLst>
        </c:ser>
        <c:ser>
          <c:idx val="2"/>
          <c:order val="2"/>
          <c:tx>
            <c:strRef>
              <c:f>Graphs!$B$170</c:f>
              <c:strCache>
                <c:ptCount val="1"/>
                <c:pt idx="0">
                  <c:v>Caps</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67</c:f>
              <c:numCache>
                <c:formatCode>General</c:formatCode>
                <c:ptCount val="1"/>
                <c:pt idx="0">
                  <c:v>2023</c:v>
                </c:pt>
              </c:numCache>
            </c:numRef>
          </c:cat>
          <c:val>
            <c:numRef>
              <c:f>Graphs!$F$170</c:f>
              <c:numCache>
                <c:formatCode>General</c:formatCode>
                <c:ptCount val="1"/>
                <c:pt idx="0">
                  <c:v>3130534</c:v>
                </c:pt>
              </c:numCache>
            </c:numRef>
          </c:val>
          <c:extLst>
            <c:ext xmlns:c16="http://schemas.microsoft.com/office/drawing/2014/chart" uri="{C3380CC4-5D6E-409C-BE32-E72D297353CC}">
              <c16:uniqueId val="{00000002-569B-4F0B-ABAD-747ABC6BAAAC}"/>
            </c:ext>
          </c:extLst>
        </c:ser>
        <c:ser>
          <c:idx val="3"/>
          <c:order val="3"/>
          <c:tx>
            <c:strRef>
              <c:f>Graphs!$B$171</c:f>
              <c:strCache>
                <c:ptCount val="1"/>
                <c:pt idx="0">
                  <c:v>Stems/Pieces/Tidbits</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67</c:f>
              <c:numCache>
                <c:formatCode>General</c:formatCode>
                <c:ptCount val="1"/>
                <c:pt idx="0">
                  <c:v>2023</c:v>
                </c:pt>
              </c:numCache>
            </c:numRef>
          </c:cat>
          <c:val>
            <c:numRef>
              <c:f>Graphs!$F$171</c:f>
              <c:numCache>
                <c:formatCode>General</c:formatCode>
                <c:ptCount val="1"/>
                <c:pt idx="0">
                  <c:v>1512064</c:v>
                </c:pt>
              </c:numCache>
            </c:numRef>
          </c:val>
          <c:extLst>
            <c:ext xmlns:c16="http://schemas.microsoft.com/office/drawing/2014/chart" uri="{C3380CC4-5D6E-409C-BE32-E72D297353CC}">
              <c16:uniqueId val="{00000003-569B-4F0B-ABAD-747ABC6BAAAC}"/>
            </c:ext>
          </c:extLst>
        </c:ser>
        <c:ser>
          <c:idx val="4"/>
          <c:order val="4"/>
          <c:tx>
            <c:strRef>
              <c:f>Graphs!$B$172</c:f>
              <c:strCache>
                <c:ptCount val="1"/>
                <c:pt idx="0">
                  <c:v>Not Specified</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67</c:f>
              <c:numCache>
                <c:formatCode>General</c:formatCode>
                <c:ptCount val="1"/>
                <c:pt idx="0">
                  <c:v>2023</c:v>
                </c:pt>
              </c:numCache>
            </c:numRef>
          </c:cat>
          <c:val>
            <c:numRef>
              <c:f>Graphs!$F$172</c:f>
              <c:numCache>
                <c:formatCode>General</c:formatCode>
                <c:ptCount val="1"/>
                <c:pt idx="0">
                  <c:v>130726</c:v>
                </c:pt>
              </c:numCache>
            </c:numRef>
          </c:val>
          <c:extLst>
            <c:ext xmlns:c16="http://schemas.microsoft.com/office/drawing/2014/chart" uri="{C3380CC4-5D6E-409C-BE32-E72D297353CC}">
              <c16:uniqueId val="{00000004-569B-4F0B-ABAD-747ABC6BAAAC}"/>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5461594365242868"/>
          <c:y val="0.27436794322823688"/>
          <c:w val="0.22624067622615135"/>
          <c:h val="0.46431066770339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Format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168</c:f>
              <c:strCache>
                <c:ptCount val="1"/>
                <c:pt idx="0">
                  <c:v>Whole</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67</c:f>
              <c:strCache>
                <c:ptCount val="1"/>
                <c:pt idx="0">
                  <c:v>Abs YA</c:v>
                </c:pt>
              </c:strCache>
            </c:strRef>
          </c:cat>
          <c:val>
            <c:numRef>
              <c:f>Graphs!$G$168</c:f>
              <c:numCache>
                <c:formatCode>#,##0</c:formatCode>
                <c:ptCount val="1"/>
                <c:pt idx="0">
                  <c:v>1611514</c:v>
                </c:pt>
              </c:numCache>
            </c:numRef>
          </c:val>
          <c:extLst>
            <c:ext xmlns:c16="http://schemas.microsoft.com/office/drawing/2014/chart" uri="{C3380CC4-5D6E-409C-BE32-E72D297353CC}">
              <c16:uniqueId val="{00000000-781B-49E8-AB37-E28B49C66857}"/>
            </c:ext>
          </c:extLst>
        </c:ser>
        <c:ser>
          <c:idx val="1"/>
          <c:order val="1"/>
          <c:tx>
            <c:strRef>
              <c:f>Graphs!$B$169</c:f>
              <c:strCache>
                <c:ptCount val="1"/>
                <c:pt idx="0">
                  <c:v>Sliced/Cut/Wedge</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67</c:f>
              <c:strCache>
                <c:ptCount val="1"/>
                <c:pt idx="0">
                  <c:v>Abs YA</c:v>
                </c:pt>
              </c:strCache>
            </c:strRef>
          </c:cat>
          <c:val>
            <c:numRef>
              <c:f>Graphs!$G$169</c:f>
              <c:numCache>
                <c:formatCode>#,##0</c:formatCode>
                <c:ptCount val="1"/>
                <c:pt idx="0">
                  <c:v>1179792</c:v>
                </c:pt>
              </c:numCache>
            </c:numRef>
          </c:val>
          <c:extLst>
            <c:ext xmlns:c16="http://schemas.microsoft.com/office/drawing/2014/chart" uri="{C3380CC4-5D6E-409C-BE32-E72D297353CC}">
              <c16:uniqueId val="{00000005-781B-49E8-AB37-E28B49C66857}"/>
            </c:ext>
          </c:extLst>
        </c:ser>
        <c:ser>
          <c:idx val="2"/>
          <c:order val="2"/>
          <c:tx>
            <c:strRef>
              <c:f>Graphs!$B$170</c:f>
              <c:strCache>
                <c:ptCount val="1"/>
                <c:pt idx="0">
                  <c:v>Caps</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67</c:f>
              <c:strCache>
                <c:ptCount val="1"/>
                <c:pt idx="0">
                  <c:v>Abs YA</c:v>
                </c:pt>
              </c:strCache>
            </c:strRef>
          </c:cat>
          <c:val>
            <c:numRef>
              <c:f>Graphs!$G$170</c:f>
              <c:numCache>
                <c:formatCode>#,##0</c:formatCode>
                <c:ptCount val="1"/>
                <c:pt idx="0">
                  <c:v>-164367</c:v>
                </c:pt>
              </c:numCache>
            </c:numRef>
          </c:val>
          <c:extLst>
            <c:ext xmlns:c16="http://schemas.microsoft.com/office/drawing/2014/chart" uri="{C3380CC4-5D6E-409C-BE32-E72D297353CC}">
              <c16:uniqueId val="{00000006-781B-49E8-AB37-E28B49C66857}"/>
            </c:ext>
          </c:extLst>
        </c:ser>
        <c:ser>
          <c:idx val="3"/>
          <c:order val="3"/>
          <c:tx>
            <c:strRef>
              <c:f>Graphs!$B$171</c:f>
              <c:strCache>
                <c:ptCount val="1"/>
                <c:pt idx="0">
                  <c:v>Stems/Pieces/Tidbits</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67</c:f>
              <c:strCache>
                <c:ptCount val="1"/>
                <c:pt idx="0">
                  <c:v>Abs YA</c:v>
                </c:pt>
              </c:strCache>
            </c:strRef>
          </c:cat>
          <c:val>
            <c:numRef>
              <c:f>Graphs!$G$171</c:f>
              <c:numCache>
                <c:formatCode>#,##0</c:formatCode>
                <c:ptCount val="1"/>
                <c:pt idx="0">
                  <c:v>-179141</c:v>
                </c:pt>
              </c:numCache>
            </c:numRef>
          </c:val>
          <c:extLst>
            <c:ext xmlns:c16="http://schemas.microsoft.com/office/drawing/2014/chart" uri="{C3380CC4-5D6E-409C-BE32-E72D297353CC}">
              <c16:uniqueId val="{00000007-781B-49E8-AB37-E28B49C66857}"/>
            </c:ext>
          </c:extLst>
        </c:ser>
        <c:ser>
          <c:idx val="4"/>
          <c:order val="4"/>
          <c:tx>
            <c:strRef>
              <c:f>Graphs!$B$172</c:f>
              <c:strCache>
                <c:ptCount val="1"/>
                <c:pt idx="0">
                  <c:v>Not Specified</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67</c:f>
              <c:strCache>
                <c:ptCount val="1"/>
                <c:pt idx="0">
                  <c:v>Abs YA</c:v>
                </c:pt>
              </c:strCache>
            </c:strRef>
          </c:cat>
          <c:val>
            <c:numRef>
              <c:f>Graphs!$G$172</c:f>
              <c:numCache>
                <c:formatCode>#,##0</c:formatCode>
                <c:ptCount val="1"/>
                <c:pt idx="0">
                  <c:v>76875</c:v>
                </c:pt>
              </c:numCache>
            </c:numRef>
          </c:val>
          <c:extLst>
            <c:ext xmlns:c16="http://schemas.microsoft.com/office/drawing/2014/chart" uri="{C3380CC4-5D6E-409C-BE32-E72D297353CC}">
              <c16:uniqueId val="{00000008-781B-49E8-AB37-E28B49C66857}"/>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Mushroom</a:t>
            </a:r>
            <a:r>
              <a:rPr lang="en-US" baseline="0"/>
              <a:t> Types </a:t>
            </a:r>
            <a:r>
              <a:rPr lang="en-US"/>
              <a:t>CY</a:t>
            </a:r>
            <a:r>
              <a:rPr lang="en-US" baseline="0"/>
              <a:t> </a:t>
            </a:r>
            <a:r>
              <a:rPr lang="en-US"/>
              <a:t>(M)</a:t>
            </a:r>
          </a:p>
        </c:rich>
      </c:tx>
      <c:layout>
        <c:manualLayout>
          <c:xMode val="edge"/>
          <c:yMode val="edge"/>
          <c:x val="0.29073921892819532"/>
          <c:y val="3.33796769127708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B$183</c:f>
              <c:strCache>
                <c:ptCount val="1"/>
                <c:pt idx="0">
                  <c:v>Mushrooms - White/Button/Silver Dollar</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82</c:f>
              <c:numCache>
                <c:formatCode>General</c:formatCode>
                <c:ptCount val="1"/>
                <c:pt idx="0">
                  <c:v>2023</c:v>
                </c:pt>
              </c:numCache>
            </c:numRef>
          </c:cat>
          <c:val>
            <c:numRef>
              <c:f>Graphs!$F$183</c:f>
              <c:numCache>
                <c:formatCode>General</c:formatCode>
                <c:ptCount val="1"/>
                <c:pt idx="0">
                  <c:v>58635852</c:v>
                </c:pt>
              </c:numCache>
            </c:numRef>
          </c:val>
          <c:extLst>
            <c:ext xmlns:c16="http://schemas.microsoft.com/office/drawing/2014/chart" uri="{C3380CC4-5D6E-409C-BE32-E72D297353CC}">
              <c16:uniqueId val="{00000000-2437-4B68-8899-D7ACE469CF1D}"/>
            </c:ext>
          </c:extLst>
        </c:ser>
        <c:ser>
          <c:idx val="1"/>
          <c:order val="1"/>
          <c:tx>
            <c:strRef>
              <c:f>Graphs!$B$184</c:f>
              <c:strCache>
                <c:ptCount val="1"/>
                <c:pt idx="0">
                  <c:v>Mushrooms (Unspecified)</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82</c:f>
              <c:numCache>
                <c:formatCode>General</c:formatCode>
                <c:ptCount val="1"/>
                <c:pt idx="0">
                  <c:v>2023</c:v>
                </c:pt>
              </c:numCache>
            </c:numRef>
          </c:cat>
          <c:val>
            <c:numRef>
              <c:f>Graphs!$F$184</c:f>
              <c:numCache>
                <c:formatCode>General</c:formatCode>
                <c:ptCount val="1"/>
                <c:pt idx="0">
                  <c:v>15882573</c:v>
                </c:pt>
              </c:numCache>
            </c:numRef>
          </c:val>
          <c:extLst>
            <c:ext xmlns:c16="http://schemas.microsoft.com/office/drawing/2014/chart" uri="{C3380CC4-5D6E-409C-BE32-E72D297353CC}">
              <c16:uniqueId val="{00000001-2437-4B68-8899-D7ACE469CF1D}"/>
            </c:ext>
          </c:extLst>
        </c:ser>
        <c:ser>
          <c:idx val="2"/>
          <c:order val="2"/>
          <c:tx>
            <c:strRef>
              <c:f>Graphs!$B$185</c:f>
              <c:strCache>
                <c:ptCount val="1"/>
                <c:pt idx="0">
                  <c:v>Mushrooms - Portobello</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82</c:f>
              <c:numCache>
                <c:formatCode>General</c:formatCode>
                <c:ptCount val="1"/>
                <c:pt idx="0">
                  <c:v>2023</c:v>
                </c:pt>
              </c:numCache>
            </c:numRef>
          </c:cat>
          <c:val>
            <c:numRef>
              <c:f>Graphs!$F$185</c:f>
              <c:numCache>
                <c:formatCode>General</c:formatCode>
                <c:ptCount val="1"/>
                <c:pt idx="0">
                  <c:v>10037686</c:v>
                </c:pt>
              </c:numCache>
            </c:numRef>
          </c:val>
          <c:extLst>
            <c:ext xmlns:c16="http://schemas.microsoft.com/office/drawing/2014/chart" uri="{C3380CC4-5D6E-409C-BE32-E72D297353CC}">
              <c16:uniqueId val="{00000002-2437-4B68-8899-D7ACE469CF1D}"/>
            </c:ext>
          </c:extLst>
        </c:ser>
        <c:ser>
          <c:idx val="3"/>
          <c:order val="3"/>
          <c:tx>
            <c:strRef>
              <c:f>Graphs!$B$186</c:f>
              <c:strCache>
                <c:ptCount val="1"/>
                <c:pt idx="0">
                  <c:v>Mushrooms - Crimini</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82</c:f>
              <c:numCache>
                <c:formatCode>General</c:formatCode>
                <c:ptCount val="1"/>
                <c:pt idx="0">
                  <c:v>2023</c:v>
                </c:pt>
              </c:numCache>
            </c:numRef>
          </c:cat>
          <c:val>
            <c:numRef>
              <c:f>Graphs!$F$186</c:f>
              <c:numCache>
                <c:formatCode>General</c:formatCode>
                <c:ptCount val="1"/>
                <c:pt idx="0">
                  <c:v>4484699</c:v>
                </c:pt>
              </c:numCache>
            </c:numRef>
          </c:val>
          <c:extLst>
            <c:ext xmlns:c16="http://schemas.microsoft.com/office/drawing/2014/chart" uri="{C3380CC4-5D6E-409C-BE32-E72D297353CC}">
              <c16:uniqueId val="{00000003-2437-4B68-8899-D7ACE469CF1D}"/>
            </c:ext>
          </c:extLst>
        </c:ser>
        <c:ser>
          <c:idx val="4"/>
          <c:order val="4"/>
          <c:tx>
            <c:strRef>
              <c:f>Graphs!$B$187</c:f>
              <c:strCache>
                <c:ptCount val="1"/>
                <c:pt idx="0">
                  <c:v>Mushrooms - Shiitake</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82</c:f>
              <c:numCache>
                <c:formatCode>General</c:formatCode>
                <c:ptCount val="1"/>
                <c:pt idx="0">
                  <c:v>2023</c:v>
                </c:pt>
              </c:numCache>
            </c:numRef>
          </c:cat>
          <c:val>
            <c:numRef>
              <c:f>Graphs!$F$187</c:f>
              <c:numCache>
                <c:formatCode>General</c:formatCode>
                <c:ptCount val="1"/>
                <c:pt idx="0">
                  <c:v>1027085</c:v>
                </c:pt>
              </c:numCache>
            </c:numRef>
          </c:val>
          <c:extLst>
            <c:ext xmlns:c16="http://schemas.microsoft.com/office/drawing/2014/chart" uri="{C3380CC4-5D6E-409C-BE32-E72D297353CC}">
              <c16:uniqueId val="{00000004-2437-4B68-8899-D7ACE469CF1D}"/>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5461594365242868"/>
          <c:y val="0.13489803314334661"/>
          <c:w val="0.22624067622615135"/>
          <c:h val="0.838090468816920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Mushroom Types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183</c:f>
              <c:strCache>
                <c:ptCount val="1"/>
                <c:pt idx="0">
                  <c:v>Mushrooms - White/Button/Silver Dollar</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82</c:f>
              <c:strCache>
                <c:ptCount val="1"/>
                <c:pt idx="0">
                  <c:v>Abs YA</c:v>
                </c:pt>
              </c:strCache>
            </c:strRef>
          </c:cat>
          <c:val>
            <c:numRef>
              <c:f>Graphs!$G$183</c:f>
              <c:numCache>
                <c:formatCode>#,##0</c:formatCode>
                <c:ptCount val="1"/>
                <c:pt idx="0">
                  <c:v>1998095</c:v>
                </c:pt>
              </c:numCache>
            </c:numRef>
          </c:val>
          <c:extLst>
            <c:ext xmlns:c16="http://schemas.microsoft.com/office/drawing/2014/chart" uri="{C3380CC4-5D6E-409C-BE32-E72D297353CC}">
              <c16:uniqueId val="{00000000-D496-4AFA-9166-3FBAD1D7FC09}"/>
            </c:ext>
          </c:extLst>
        </c:ser>
        <c:ser>
          <c:idx val="1"/>
          <c:order val="1"/>
          <c:tx>
            <c:strRef>
              <c:f>Graphs!$B$184</c:f>
              <c:strCache>
                <c:ptCount val="1"/>
                <c:pt idx="0">
                  <c:v>Mushrooms (Unspecified)</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82</c:f>
              <c:strCache>
                <c:ptCount val="1"/>
                <c:pt idx="0">
                  <c:v>Abs YA</c:v>
                </c:pt>
              </c:strCache>
            </c:strRef>
          </c:cat>
          <c:val>
            <c:numRef>
              <c:f>Graphs!$G$184</c:f>
              <c:numCache>
                <c:formatCode>#,##0</c:formatCode>
                <c:ptCount val="1"/>
                <c:pt idx="0">
                  <c:v>584106</c:v>
                </c:pt>
              </c:numCache>
            </c:numRef>
          </c:val>
          <c:extLst>
            <c:ext xmlns:c16="http://schemas.microsoft.com/office/drawing/2014/chart" uri="{C3380CC4-5D6E-409C-BE32-E72D297353CC}">
              <c16:uniqueId val="{00000001-D496-4AFA-9166-3FBAD1D7FC09}"/>
            </c:ext>
          </c:extLst>
        </c:ser>
        <c:ser>
          <c:idx val="2"/>
          <c:order val="2"/>
          <c:tx>
            <c:strRef>
              <c:f>Graphs!$B$185</c:f>
              <c:strCache>
                <c:ptCount val="1"/>
                <c:pt idx="0">
                  <c:v>Mushrooms - Portobello</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82</c:f>
              <c:strCache>
                <c:ptCount val="1"/>
                <c:pt idx="0">
                  <c:v>Abs YA</c:v>
                </c:pt>
              </c:strCache>
            </c:strRef>
          </c:cat>
          <c:val>
            <c:numRef>
              <c:f>Graphs!$G$185</c:f>
              <c:numCache>
                <c:formatCode>#,##0</c:formatCode>
                <c:ptCount val="1"/>
                <c:pt idx="0">
                  <c:v>-576350</c:v>
                </c:pt>
              </c:numCache>
            </c:numRef>
          </c:val>
          <c:extLst>
            <c:ext xmlns:c16="http://schemas.microsoft.com/office/drawing/2014/chart" uri="{C3380CC4-5D6E-409C-BE32-E72D297353CC}">
              <c16:uniqueId val="{00000002-D496-4AFA-9166-3FBAD1D7FC09}"/>
            </c:ext>
          </c:extLst>
        </c:ser>
        <c:ser>
          <c:idx val="3"/>
          <c:order val="3"/>
          <c:tx>
            <c:strRef>
              <c:f>Graphs!$B$186</c:f>
              <c:strCache>
                <c:ptCount val="1"/>
                <c:pt idx="0">
                  <c:v>Mushrooms - Crimini</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82</c:f>
              <c:strCache>
                <c:ptCount val="1"/>
                <c:pt idx="0">
                  <c:v>Abs YA</c:v>
                </c:pt>
              </c:strCache>
            </c:strRef>
          </c:cat>
          <c:val>
            <c:numRef>
              <c:f>Graphs!$G$186</c:f>
              <c:numCache>
                <c:formatCode>#,##0</c:formatCode>
                <c:ptCount val="1"/>
                <c:pt idx="0">
                  <c:v>396892</c:v>
                </c:pt>
              </c:numCache>
            </c:numRef>
          </c:val>
          <c:extLst>
            <c:ext xmlns:c16="http://schemas.microsoft.com/office/drawing/2014/chart" uri="{C3380CC4-5D6E-409C-BE32-E72D297353CC}">
              <c16:uniqueId val="{00000003-D496-4AFA-9166-3FBAD1D7FC09}"/>
            </c:ext>
          </c:extLst>
        </c:ser>
        <c:ser>
          <c:idx val="4"/>
          <c:order val="4"/>
          <c:tx>
            <c:strRef>
              <c:f>Graphs!$B$187</c:f>
              <c:strCache>
                <c:ptCount val="1"/>
                <c:pt idx="0">
                  <c:v>Mushrooms - Shiitake</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82</c:f>
              <c:strCache>
                <c:ptCount val="1"/>
                <c:pt idx="0">
                  <c:v>Abs YA</c:v>
                </c:pt>
              </c:strCache>
            </c:strRef>
          </c:cat>
          <c:val>
            <c:numRef>
              <c:f>Graphs!$G$187</c:f>
              <c:numCache>
                <c:formatCode>#,##0</c:formatCode>
                <c:ptCount val="1"/>
                <c:pt idx="0">
                  <c:v>73711</c:v>
                </c:pt>
              </c:numCache>
            </c:numRef>
          </c:val>
          <c:extLst>
            <c:ext xmlns:c16="http://schemas.microsoft.com/office/drawing/2014/chart" uri="{C3380CC4-5D6E-409C-BE32-E72D297353CC}">
              <c16:uniqueId val="{00000004-D496-4AFA-9166-3FBAD1D7FC09}"/>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cking Liquid CY</a:t>
            </a:r>
            <a:r>
              <a:rPr lang="en-US" baseline="0"/>
              <a:t> </a:t>
            </a:r>
            <a:r>
              <a:rPr lang="en-US"/>
              <a:t>(M)</a:t>
            </a:r>
          </a:p>
        </c:rich>
      </c:tx>
      <c:layout>
        <c:manualLayout>
          <c:xMode val="edge"/>
          <c:yMode val="edge"/>
          <c:x val="0.32954725773623417"/>
          <c:y val="3.33796769127708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B$196</c:f>
              <c:strCache>
                <c:ptCount val="1"/>
                <c:pt idx="0">
                  <c:v>No Packing Liquid</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95</c:f>
              <c:numCache>
                <c:formatCode>General</c:formatCode>
                <c:ptCount val="1"/>
                <c:pt idx="0">
                  <c:v>2023</c:v>
                </c:pt>
              </c:numCache>
            </c:numRef>
          </c:cat>
          <c:val>
            <c:numRef>
              <c:f>Graphs!$F$196</c:f>
              <c:numCache>
                <c:formatCode>General</c:formatCode>
                <c:ptCount val="1"/>
                <c:pt idx="0">
                  <c:v>88889048</c:v>
                </c:pt>
              </c:numCache>
            </c:numRef>
          </c:val>
          <c:extLst>
            <c:ext xmlns:c16="http://schemas.microsoft.com/office/drawing/2014/chart" uri="{C3380CC4-5D6E-409C-BE32-E72D297353CC}">
              <c16:uniqueId val="{00000000-9075-4FAC-86C6-403F2A1EC2E9}"/>
            </c:ext>
          </c:extLst>
        </c:ser>
        <c:ser>
          <c:idx val="1"/>
          <c:order val="1"/>
          <c:tx>
            <c:strRef>
              <c:f>Graphs!$B$197</c:f>
              <c:strCache>
                <c:ptCount val="1"/>
                <c:pt idx="0">
                  <c:v>Marinated</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195</c:f>
              <c:numCache>
                <c:formatCode>General</c:formatCode>
                <c:ptCount val="1"/>
                <c:pt idx="0">
                  <c:v>2023</c:v>
                </c:pt>
              </c:numCache>
            </c:numRef>
          </c:cat>
          <c:val>
            <c:numRef>
              <c:f>Graphs!$F$197</c:f>
              <c:numCache>
                <c:formatCode>General</c:formatCode>
                <c:ptCount val="1"/>
                <c:pt idx="0">
                  <c:v>2460832</c:v>
                </c:pt>
              </c:numCache>
            </c:numRef>
          </c:val>
          <c:extLst>
            <c:ext xmlns:c16="http://schemas.microsoft.com/office/drawing/2014/chart" uri="{C3380CC4-5D6E-409C-BE32-E72D297353CC}">
              <c16:uniqueId val="{00000001-9075-4FAC-86C6-403F2A1EC2E9}"/>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5461594365242868"/>
          <c:y val="0.13489803314334661"/>
          <c:w val="0.22624067622615135"/>
          <c:h val="0.838090468816920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Packing Liquid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196</c:f>
              <c:strCache>
                <c:ptCount val="1"/>
                <c:pt idx="0">
                  <c:v>No Packing Liquid</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95</c:f>
              <c:strCache>
                <c:ptCount val="1"/>
                <c:pt idx="0">
                  <c:v>Abs YA</c:v>
                </c:pt>
              </c:strCache>
            </c:strRef>
          </c:cat>
          <c:val>
            <c:numRef>
              <c:f>Graphs!$G$196</c:f>
              <c:numCache>
                <c:formatCode>#,##0</c:formatCode>
                <c:ptCount val="1"/>
                <c:pt idx="0">
                  <c:v>1795550</c:v>
                </c:pt>
              </c:numCache>
            </c:numRef>
          </c:val>
          <c:extLst>
            <c:ext xmlns:c16="http://schemas.microsoft.com/office/drawing/2014/chart" uri="{C3380CC4-5D6E-409C-BE32-E72D297353CC}">
              <c16:uniqueId val="{00000000-CC50-447F-8C3E-C622C2943C2B}"/>
            </c:ext>
          </c:extLst>
        </c:ser>
        <c:ser>
          <c:idx val="1"/>
          <c:order val="1"/>
          <c:tx>
            <c:strRef>
              <c:f>Graphs!$B$197</c:f>
              <c:strCache>
                <c:ptCount val="1"/>
                <c:pt idx="0">
                  <c:v>Marinated</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G$195</c:f>
              <c:strCache>
                <c:ptCount val="1"/>
                <c:pt idx="0">
                  <c:v>Abs YA</c:v>
                </c:pt>
              </c:strCache>
            </c:strRef>
          </c:cat>
          <c:val>
            <c:numRef>
              <c:f>Graphs!$G$197</c:f>
              <c:numCache>
                <c:formatCode>#,##0</c:formatCode>
                <c:ptCount val="1"/>
                <c:pt idx="0">
                  <c:v>728015</c:v>
                </c:pt>
              </c:numCache>
            </c:numRef>
          </c:val>
          <c:extLst>
            <c:ext xmlns:c16="http://schemas.microsoft.com/office/drawing/2014/chart" uri="{C3380CC4-5D6E-409C-BE32-E72D297353CC}">
              <c16:uniqueId val="{00000001-CC50-447F-8C3E-C622C2943C2B}"/>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egments </a:t>
            </a:r>
            <a:r>
              <a:rPr lang="en-US"/>
              <a:t>CY</a:t>
            </a:r>
            <a:r>
              <a:rPr lang="en-US" baseline="0"/>
              <a:t> </a:t>
            </a:r>
            <a:r>
              <a:rPr lang="en-US"/>
              <a:t>(M)</a:t>
            </a:r>
          </a:p>
        </c:rich>
      </c:tx>
      <c:layout>
        <c:manualLayout>
          <c:xMode val="edge"/>
          <c:yMode val="edge"/>
          <c:x val="0.22421125781792908"/>
          <c:y val="3.33796940194714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AG$19</c:f>
              <c:strCache>
                <c:ptCount val="1"/>
                <c:pt idx="0">
                  <c:v>Full Service Restaurants (FSR)</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18</c:f>
              <c:numCache>
                <c:formatCode>General</c:formatCode>
                <c:ptCount val="1"/>
                <c:pt idx="0">
                  <c:v>2023</c:v>
                </c:pt>
              </c:numCache>
            </c:numRef>
          </c:cat>
          <c:val>
            <c:numRef>
              <c:f>Graphs!$AK$19</c:f>
              <c:numCache>
                <c:formatCode>General</c:formatCode>
                <c:ptCount val="1"/>
                <c:pt idx="0">
                  <c:v>51391105</c:v>
                </c:pt>
              </c:numCache>
            </c:numRef>
          </c:val>
          <c:extLst>
            <c:ext xmlns:c16="http://schemas.microsoft.com/office/drawing/2014/chart" uri="{C3380CC4-5D6E-409C-BE32-E72D297353CC}">
              <c16:uniqueId val="{00000000-0B8D-4C8F-B2F6-204B2FD2EC1D}"/>
            </c:ext>
          </c:extLst>
        </c:ser>
        <c:ser>
          <c:idx val="1"/>
          <c:order val="1"/>
          <c:tx>
            <c:strRef>
              <c:f>Graphs!$AG$20</c:f>
              <c:strCache>
                <c:ptCount val="1"/>
                <c:pt idx="0">
                  <c:v>Quick Service Restaurants (QSR)</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18</c:f>
              <c:numCache>
                <c:formatCode>General</c:formatCode>
                <c:ptCount val="1"/>
                <c:pt idx="0">
                  <c:v>2023</c:v>
                </c:pt>
              </c:numCache>
            </c:numRef>
          </c:cat>
          <c:val>
            <c:numRef>
              <c:f>Graphs!$AK$20</c:f>
              <c:numCache>
                <c:formatCode>General</c:formatCode>
                <c:ptCount val="1"/>
                <c:pt idx="0">
                  <c:v>25021676</c:v>
                </c:pt>
              </c:numCache>
            </c:numRef>
          </c:val>
          <c:extLst>
            <c:ext xmlns:c16="http://schemas.microsoft.com/office/drawing/2014/chart" uri="{C3380CC4-5D6E-409C-BE32-E72D297353CC}">
              <c16:uniqueId val="{00000001-0B8D-4C8F-B2F6-204B2FD2EC1D}"/>
            </c:ext>
          </c:extLst>
        </c:ser>
        <c:ser>
          <c:idx val="2"/>
          <c:order val="2"/>
          <c:tx>
            <c:strRef>
              <c:f>Graphs!$AG$21</c:f>
              <c:strCache>
                <c:ptCount val="1"/>
                <c:pt idx="0">
                  <c:v>Healthcare</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18</c:f>
              <c:numCache>
                <c:formatCode>General</c:formatCode>
                <c:ptCount val="1"/>
                <c:pt idx="0">
                  <c:v>2023</c:v>
                </c:pt>
              </c:numCache>
            </c:numRef>
          </c:cat>
          <c:val>
            <c:numRef>
              <c:f>Graphs!$AK$21</c:f>
              <c:numCache>
                <c:formatCode>General</c:formatCode>
                <c:ptCount val="1"/>
                <c:pt idx="0">
                  <c:v>3763630</c:v>
                </c:pt>
              </c:numCache>
            </c:numRef>
          </c:val>
          <c:extLst>
            <c:ext xmlns:c16="http://schemas.microsoft.com/office/drawing/2014/chart" uri="{C3380CC4-5D6E-409C-BE32-E72D297353CC}">
              <c16:uniqueId val="{00000002-0B8D-4C8F-B2F6-204B2FD2EC1D}"/>
            </c:ext>
          </c:extLst>
        </c:ser>
        <c:ser>
          <c:idx val="3"/>
          <c:order val="3"/>
          <c:tx>
            <c:strRef>
              <c:f>Graphs!$AG$22</c:f>
              <c:strCache>
                <c:ptCount val="1"/>
                <c:pt idx="0">
                  <c:v>Lodging/Casino</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18</c:f>
              <c:numCache>
                <c:formatCode>General</c:formatCode>
                <c:ptCount val="1"/>
                <c:pt idx="0">
                  <c:v>2023</c:v>
                </c:pt>
              </c:numCache>
            </c:numRef>
          </c:cat>
          <c:val>
            <c:numRef>
              <c:f>Graphs!$AK$22</c:f>
              <c:numCache>
                <c:formatCode>General</c:formatCode>
                <c:ptCount val="1"/>
                <c:pt idx="0">
                  <c:v>3216329</c:v>
                </c:pt>
              </c:numCache>
            </c:numRef>
          </c:val>
          <c:extLst>
            <c:ext xmlns:c16="http://schemas.microsoft.com/office/drawing/2014/chart" uri="{C3380CC4-5D6E-409C-BE32-E72D297353CC}">
              <c16:uniqueId val="{00000003-0B8D-4C8F-B2F6-204B2FD2EC1D}"/>
            </c:ext>
          </c:extLst>
        </c:ser>
        <c:ser>
          <c:idx val="4"/>
          <c:order val="4"/>
          <c:tx>
            <c:strRef>
              <c:f>Graphs!$AG$23</c:f>
              <c:strCache>
                <c:ptCount val="1"/>
                <c:pt idx="0">
                  <c:v>Recreation</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18</c:f>
              <c:numCache>
                <c:formatCode>General</c:formatCode>
                <c:ptCount val="1"/>
                <c:pt idx="0">
                  <c:v>2023</c:v>
                </c:pt>
              </c:numCache>
            </c:numRef>
          </c:cat>
          <c:val>
            <c:numRef>
              <c:f>Graphs!$AK$23</c:f>
              <c:numCache>
                <c:formatCode>General</c:formatCode>
                <c:ptCount val="1"/>
                <c:pt idx="0">
                  <c:v>1923036</c:v>
                </c:pt>
              </c:numCache>
            </c:numRef>
          </c:val>
          <c:extLst>
            <c:ext xmlns:c16="http://schemas.microsoft.com/office/drawing/2014/chart" uri="{C3380CC4-5D6E-409C-BE32-E72D297353CC}">
              <c16:uniqueId val="{00000004-0B8D-4C8F-B2F6-204B2FD2EC1D}"/>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67134044311174101"/>
          <c:y val="6.2963214438250828E-2"/>
          <c:w val="0.31198130810438135"/>
          <c:h val="0.92862133540678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gment Change</a:t>
            </a:r>
            <a:r>
              <a:rPr lang="en-US" baseline="0"/>
              <a:t>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AG$19</c:f>
              <c:strCache>
                <c:ptCount val="1"/>
                <c:pt idx="0">
                  <c:v>Full Service Restaurants (FSR)</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18</c:f>
              <c:strCache>
                <c:ptCount val="1"/>
                <c:pt idx="0">
                  <c:v>Abs YA</c:v>
                </c:pt>
              </c:strCache>
            </c:strRef>
          </c:cat>
          <c:val>
            <c:numRef>
              <c:f>Graphs!$AL$19</c:f>
              <c:numCache>
                <c:formatCode>#,##0</c:formatCode>
                <c:ptCount val="1"/>
                <c:pt idx="0">
                  <c:v>649840</c:v>
                </c:pt>
              </c:numCache>
            </c:numRef>
          </c:val>
          <c:extLst>
            <c:ext xmlns:c16="http://schemas.microsoft.com/office/drawing/2014/chart" uri="{C3380CC4-5D6E-409C-BE32-E72D297353CC}">
              <c16:uniqueId val="{00000000-FE8D-4CD3-9334-5ABAFAE56EAC}"/>
            </c:ext>
          </c:extLst>
        </c:ser>
        <c:ser>
          <c:idx val="1"/>
          <c:order val="1"/>
          <c:tx>
            <c:strRef>
              <c:f>Graphs!$AG$20</c:f>
              <c:strCache>
                <c:ptCount val="1"/>
                <c:pt idx="0">
                  <c:v>Quick Service Restaurants (QSR)</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18</c:f>
              <c:strCache>
                <c:ptCount val="1"/>
                <c:pt idx="0">
                  <c:v>Abs YA</c:v>
                </c:pt>
              </c:strCache>
            </c:strRef>
          </c:cat>
          <c:val>
            <c:numRef>
              <c:f>Graphs!$AL$20</c:f>
              <c:numCache>
                <c:formatCode>#,##0</c:formatCode>
                <c:ptCount val="1"/>
                <c:pt idx="0">
                  <c:v>1323429</c:v>
                </c:pt>
              </c:numCache>
            </c:numRef>
          </c:val>
          <c:extLst>
            <c:ext xmlns:c16="http://schemas.microsoft.com/office/drawing/2014/chart" uri="{C3380CC4-5D6E-409C-BE32-E72D297353CC}">
              <c16:uniqueId val="{00000001-FE8D-4CD3-9334-5ABAFAE56EAC}"/>
            </c:ext>
          </c:extLst>
        </c:ser>
        <c:ser>
          <c:idx val="2"/>
          <c:order val="2"/>
          <c:tx>
            <c:strRef>
              <c:f>Graphs!$AG$21</c:f>
              <c:strCache>
                <c:ptCount val="1"/>
                <c:pt idx="0">
                  <c:v>Healthcare</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18</c:f>
              <c:strCache>
                <c:ptCount val="1"/>
                <c:pt idx="0">
                  <c:v>Abs YA</c:v>
                </c:pt>
              </c:strCache>
            </c:strRef>
          </c:cat>
          <c:val>
            <c:numRef>
              <c:f>Graphs!$AL$21</c:f>
              <c:numCache>
                <c:formatCode>#,##0</c:formatCode>
                <c:ptCount val="1"/>
                <c:pt idx="0">
                  <c:v>269951</c:v>
                </c:pt>
              </c:numCache>
            </c:numRef>
          </c:val>
          <c:extLst>
            <c:ext xmlns:c16="http://schemas.microsoft.com/office/drawing/2014/chart" uri="{C3380CC4-5D6E-409C-BE32-E72D297353CC}">
              <c16:uniqueId val="{00000002-FE8D-4CD3-9334-5ABAFAE56EAC}"/>
            </c:ext>
          </c:extLst>
        </c:ser>
        <c:ser>
          <c:idx val="3"/>
          <c:order val="3"/>
          <c:tx>
            <c:strRef>
              <c:f>Graphs!$AG$22</c:f>
              <c:strCache>
                <c:ptCount val="1"/>
                <c:pt idx="0">
                  <c:v>Lodging/Casino</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18</c:f>
              <c:strCache>
                <c:ptCount val="1"/>
                <c:pt idx="0">
                  <c:v>Abs YA</c:v>
                </c:pt>
              </c:strCache>
            </c:strRef>
          </c:cat>
          <c:val>
            <c:numRef>
              <c:f>Graphs!$AL$22</c:f>
              <c:numCache>
                <c:formatCode>#,##0</c:formatCode>
                <c:ptCount val="1"/>
                <c:pt idx="0">
                  <c:v>68492</c:v>
                </c:pt>
              </c:numCache>
            </c:numRef>
          </c:val>
          <c:extLst>
            <c:ext xmlns:c16="http://schemas.microsoft.com/office/drawing/2014/chart" uri="{C3380CC4-5D6E-409C-BE32-E72D297353CC}">
              <c16:uniqueId val="{00000003-FE8D-4CD3-9334-5ABAFAE56EAC}"/>
            </c:ext>
          </c:extLst>
        </c:ser>
        <c:ser>
          <c:idx val="4"/>
          <c:order val="4"/>
          <c:tx>
            <c:strRef>
              <c:f>Graphs!$AG$23</c:f>
              <c:strCache>
                <c:ptCount val="1"/>
                <c:pt idx="0">
                  <c:v>Recreation</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18</c:f>
              <c:strCache>
                <c:ptCount val="1"/>
                <c:pt idx="0">
                  <c:v>Abs YA</c:v>
                </c:pt>
              </c:strCache>
            </c:strRef>
          </c:cat>
          <c:val>
            <c:numRef>
              <c:f>Graphs!$AL$23</c:f>
              <c:numCache>
                <c:formatCode>#,##0</c:formatCode>
                <c:ptCount val="1"/>
                <c:pt idx="0">
                  <c:v>165581</c:v>
                </c:pt>
              </c:numCache>
            </c:numRef>
          </c:val>
          <c:extLst>
            <c:ext xmlns:c16="http://schemas.microsoft.com/office/drawing/2014/chart" uri="{C3380CC4-5D6E-409C-BE32-E72D297353CC}">
              <c16:uniqueId val="{00000004-FE8D-4CD3-9334-5ABAFAE56EAC}"/>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ubsegments </a:t>
            </a:r>
            <a:r>
              <a:rPr lang="en-US"/>
              <a:t>CY</a:t>
            </a:r>
            <a:r>
              <a:rPr lang="en-US" baseline="0"/>
              <a:t> </a:t>
            </a:r>
            <a:r>
              <a:rPr lang="en-US"/>
              <a:t>(M)</a:t>
            </a:r>
          </a:p>
        </c:rich>
      </c:tx>
      <c:layout>
        <c:manualLayout>
          <c:xMode val="edge"/>
          <c:yMode val="edge"/>
          <c:x val="0.22421125781792908"/>
          <c:y val="3.33796940194714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AG$68</c:f>
              <c:strCache>
                <c:ptCount val="1"/>
                <c:pt idx="0">
                  <c:v>Casual Dining</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67</c:f>
              <c:numCache>
                <c:formatCode>General</c:formatCode>
                <c:ptCount val="1"/>
                <c:pt idx="0">
                  <c:v>2023</c:v>
                </c:pt>
              </c:numCache>
            </c:numRef>
          </c:cat>
          <c:val>
            <c:numRef>
              <c:f>Graphs!$AK$68</c:f>
              <c:numCache>
                <c:formatCode>General</c:formatCode>
                <c:ptCount val="1"/>
                <c:pt idx="0">
                  <c:v>41744155</c:v>
                </c:pt>
              </c:numCache>
            </c:numRef>
          </c:val>
          <c:extLst>
            <c:ext xmlns:c16="http://schemas.microsoft.com/office/drawing/2014/chart" uri="{C3380CC4-5D6E-409C-BE32-E72D297353CC}">
              <c16:uniqueId val="{00000000-61F5-43AC-9976-D6C81F330BB3}"/>
            </c:ext>
          </c:extLst>
        </c:ser>
        <c:ser>
          <c:idx val="1"/>
          <c:order val="1"/>
          <c:tx>
            <c:strRef>
              <c:f>Graphs!$AG$69</c:f>
              <c:strCache>
                <c:ptCount val="1"/>
                <c:pt idx="0">
                  <c:v>QSR Specialty</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67</c:f>
              <c:numCache>
                <c:formatCode>General</c:formatCode>
                <c:ptCount val="1"/>
                <c:pt idx="0">
                  <c:v>2023</c:v>
                </c:pt>
              </c:numCache>
            </c:numRef>
          </c:cat>
          <c:val>
            <c:numRef>
              <c:f>Graphs!$AK$69</c:f>
              <c:numCache>
                <c:formatCode>General</c:formatCode>
                <c:ptCount val="1"/>
                <c:pt idx="0">
                  <c:v>15017584</c:v>
                </c:pt>
              </c:numCache>
            </c:numRef>
          </c:val>
          <c:extLst>
            <c:ext xmlns:c16="http://schemas.microsoft.com/office/drawing/2014/chart" uri="{C3380CC4-5D6E-409C-BE32-E72D297353CC}">
              <c16:uniqueId val="{00000001-61F5-43AC-9976-D6C81F330BB3}"/>
            </c:ext>
          </c:extLst>
        </c:ser>
        <c:ser>
          <c:idx val="2"/>
          <c:order val="2"/>
          <c:tx>
            <c:strRef>
              <c:f>Graphs!$AG$70</c:f>
              <c:strCache>
                <c:ptCount val="1"/>
                <c:pt idx="0">
                  <c:v>QSR Sandwich</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67</c:f>
              <c:numCache>
                <c:formatCode>General</c:formatCode>
                <c:ptCount val="1"/>
                <c:pt idx="0">
                  <c:v>2023</c:v>
                </c:pt>
              </c:numCache>
            </c:numRef>
          </c:cat>
          <c:val>
            <c:numRef>
              <c:f>Graphs!$AK$70</c:f>
              <c:numCache>
                <c:formatCode>General</c:formatCode>
                <c:ptCount val="1"/>
                <c:pt idx="0">
                  <c:v>9351749</c:v>
                </c:pt>
              </c:numCache>
            </c:numRef>
          </c:val>
          <c:extLst>
            <c:ext xmlns:c16="http://schemas.microsoft.com/office/drawing/2014/chart" uri="{C3380CC4-5D6E-409C-BE32-E72D297353CC}">
              <c16:uniqueId val="{00000002-61F5-43AC-9976-D6C81F330BB3}"/>
            </c:ext>
          </c:extLst>
        </c:ser>
        <c:ser>
          <c:idx val="3"/>
          <c:order val="3"/>
          <c:tx>
            <c:strRef>
              <c:f>Graphs!$AG$71</c:f>
              <c:strCache>
                <c:ptCount val="1"/>
                <c:pt idx="0">
                  <c:v>Midscale</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67</c:f>
              <c:numCache>
                <c:formatCode>General</c:formatCode>
                <c:ptCount val="1"/>
                <c:pt idx="0">
                  <c:v>2023</c:v>
                </c:pt>
              </c:numCache>
            </c:numRef>
          </c:cat>
          <c:val>
            <c:numRef>
              <c:f>Graphs!$AK$71</c:f>
              <c:numCache>
                <c:formatCode>General</c:formatCode>
                <c:ptCount val="1"/>
                <c:pt idx="0">
                  <c:v>8775520</c:v>
                </c:pt>
              </c:numCache>
            </c:numRef>
          </c:val>
          <c:extLst>
            <c:ext xmlns:c16="http://schemas.microsoft.com/office/drawing/2014/chart" uri="{C3380CC4-5D6E-409C-BE32-E72D297353CC}">
              <c16:uniqueId val="{00000003-61F5-43AC-9976-D6C81F330BB3}"/>
            </c:ext>
          </c:extLst>
        </c:ser>
        <c:ser>
          <c:idx val="4"/>
          <c:order val="4"/>
          <c:tx>
            <c:strRef>
              <c:f>Graphs!$AG$72</c:f>
              <c:strCache>
                <c:ptCount val="1"/>
                <c:pt idx="0">
                  <c:v>Lodging</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67</c:f>
              <c:numCache>
                <c:formatCode>General</c:formatCode>
                <c:ptCount val="1"/>
                <c:pt idx="0">
                  <c:v>2023</c:v>
                </c:pt>
              </c:numCache>
            </c:numRef>
          </c:cat>
          <c:val>
            <c:numRef>
              <c:f>Graphs!$AK$72</c:f>
              <c:numCache>
                <c:formatCode>General</c:formatCode>
                <c:ptCount val="1"/>
                <c:pt idx="0">
                  <c:v>2321034</c:v>
                </c:pt>
              </c:numCache>
            </c:numRef>
          </c:val>
          <c:extLst>
            <c:ext xmlns:c16="http://schemas.microsoft.com/office/drawing/2014/chart" uri="{C3380CC4-5D6E-409C-BE32-E72D297353CC}">
              <c16:uniqueId val="{00000004-61F5-43AC-9976-D6C81F330BB3}"/>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7134055118110223"/>
          <c:y val="6.2963214438250856E-2"/>
          <c:w val="0.22587029746281714"/>
          <c:h val="0.92862133540678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ontainer Sizes </a:t>
            </a:r>
            <a:r>
              <a:rPr lang="en-US"/>
              <a:t>CY</a:t>
            </a:r>
            <a:r>
              <a:rPr lang="en-US" baseline="0"/>
              <a:t> </a:t>
            </a:r>
            <a:r>
              <a:rPr lang="en-US"/>
              <a:t>(M)</a:t>
            </a:r>
          </a:p>
        </c:rich>
      </c:tx>
      <c:layout>
        <c:manualLayout>
          <c:xMode val="edge"/>
          <c:yMode val="edge"/>
          <c:x val="0.22421125781792908"/>
          <c:y val="3.33796940194714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B$79</c:f>
              <c:strCache>
                <c:ptCount val="1"/>
                <c:pt idx="0">
                  <c:v>160</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78</c:f>
              <c:numCache>
                <c:formatCode>General</c:formatCode>
                <c:ptCount val="1"/>
                <c:pt idx="0">
                  <c:v>2023</c:v>
                </c:pt>
              </c:numCache>
            </c:numRef>
          </c:cat>
          <c:val>
            <c:numRef>
              <c:f>Graphs!$F$79</c:f>
              <c:numCache>
                <c:formatCode>General</c:formatCode>
                <c:ptCount val="1"/>
                <c:pt idx="0">
                  <c:v>58280542</c:v>
                </c:pt>
              </c:numCache>
            </c:numRef>
          </c:val>
          <c:extLst>
            <c:ext xmlns:c16="http://schemas.microsoft.com/office/drawing/2014/chart" uri="{C3380CC4-5D6E-409C-BE32-E72D297353CC}">
              <c16:uniqueId val="{00000000-2456-4A02-A8FC-CCE7589FAFF1}"/>
            </c:ext>
          </c:extLst>
        </c:ser>
        <c:ser>
          <c:idx val="1"/>
          <c:order val="1"/>
          <c:tx>
            <c:strRef>
              <c:f>Graphs!$B$80</c:f>
              <c:strCache>
                <c:ptCount val="1"/>
                <c:pt idx="0">
                  <c:v>80</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78</c:f>
              <c:numCache>
                <c:formatCode>General</c:formatCode>
                <c:ptCount val="1"/>
                <c:pt idx="0">
                  <c:v>2023</c:v>
                </c:pt>
              </c:numCache>
            </c:numRef>
          </c:cat>
          <c:val>
            <c:numRef>
              <c:f>Graphs!$F$80</c:f>
              <c:numCache>
                <c:formatCode>General</c:formatCode>
                <c:ptCount val="1"/>
                <c:pt idx="0">
                  <c:v>28085117</c:v>
                </c:pt>
              </c:numCache>
            </c:numRef>
          </c:val>
          <c:extLst>
            <c:ext xmlns:c16="http://schemas.microsoft.com/office/drawing/2014/chart" uri="{C3380CC4-5D6E-409C-BE32-E72D297353CC}">
              <c16:uniqueId val="{00000001-2456-4A02-A8FC-CCE7589FAFF1}"/>
            </c:ext>
          </c:extLst>
        </c:ser>
        <c:ser>
          <c:idx val="2"/>
          <c:order val="2"/>
          <c:tx>
            <c:strRef>
              <c:f>Graphs!$B$81</c:f>
              <c:strCache>
                <c:ptCount val="1"/>
                <c:pt idx="0">
                  <c:v>48</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78</c:f>
              <c:numCache>
                <c:formatCode>General</c:formatCode>
                <c:ptCount val="1"/>
                <c:pt idx="0">
                  <c:v>2023</c:v>
                </c:pt>
              </c:numCache>
            </c:numRef>
          </c:cat>
          <c:val>
            <c:numRef>
              <c:f>Graphs!$F$81</c:f>
              <c:numCache>
                <c:formatCode>General</c:formatCode>
                <c:ptCount val="1"/>
                <c:pt idx="0">
                  <c:v>1715762</c:v>
                </c:pt>
              </c:numCache>
            </c:numRef>
          </c:val>
          <c:extLst>
            <c:ext xmlns:c16="http://schemas.microsoft.com/office/drawing/2014/chart" uri="{C3380CC4-5D6E-409C-BE32-E72D297353CC}">
              <c16:uniqueId val="{00000002-2456-4A02-A8FC-CCE7589FAFF1}"/>
            </c:ext>
          </c:extLst>
        </c:ser>
        <c:ser>
          <c:idx val="3"/>
          <c:order val="3"/>
          <c:tx>
            <c:strRef>
              <c:f>Graphs!$B$82</c:f>
              <c:strCache>
                <c:ptCount val="1"/>
                <c:pt idx="0">
                  <c:v>320</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78</c:f>
              <c:numCache>
                <c:formatCode>General</c:formatCode>
                <c:ptCount val="1"/>
                <c:pt idx="0">
                  <c:v>2023</c:v>
                </c:pt>
              </c:numCache>
            </c:numRef>
          </c:cat>
          <c:val>
            <c:numRef>
              <c:f>Graphs!$F$82</c:f>
              <c:numCache>
                <c:formatCode>General</c:formatCode>
                <c:ptCount val="1"/>
                <c:pt idx="0">
                  <c:v>741765</c:v>
                </c:pt>
              </c:numCache>
            </c:numRef>
          </c:val>
          <c:extLst>
            <c:ext xmlns:c16="http://schemas.microsoft.com/office/drawing/2014/chart" uri="{C3380CC4-5D6E-409C-BE32-E72D297353CC}">
              <c16:uniqueId val="{00000003-2456-4A02-A8FC-CCE7589FAFF1}"/>
            </c:ext>
          </c:extLst>
        </c:ser>
        <c:ser>
          <c:idx val="4"/>
          <c:order val="4"/>
          <c:tx>
            <c:strRef>
              <c:f>Graphs!$B$83</c:f>
              <c:strCache>
                <c:ptCount val="1"/>
                <c:pt idx="0">
                  <c:v>3.5</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78</c:f>
              <c:numCache>
                <c:formatCode>General</c:formatCode>
                <c:ptCount val="1"/>
                <c:pt idx="0">
                  <c:v>2023</c:v>
                </c:pt>
              </c:numCache>
            </c:numRef>
          </c:cat>
          <c:val>
            <c:numRef>
              <c:f>Graphs!$F$83</c:f>
              <c:numCache>
                <c:formatCode>General</c:formatCode>
                <c:ptCount val="1"/>
                <c:pt idx="0">
                  <c:v>564272</c:v>
                </c:pt>
              </c:numCache>
            </c:numRef>
          </c:val>
          <c:extLst>
            <c:ext xmlns:c16="http://schemas.microsoft.com/office/drawing/2014/chart" uri="{C3380CC4-5D6E-409C-BE32-E72D297353CC}">
              <c16:uniqueId val="{00000004-2456-4A02-A8FC-CCE7589FAFF1}"/>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w="25400">
          <a:noFill/>
        </a:ln>
        <a:effectLst/>
      </c:spPr>
    </c:plotArea>
    <c:legend>
      <c:legendPos val="r"/>
      <c:layout>
        <c:manualLayout>
          <c:xMode val="edge"/>
          <c:yMode val="edge"/>
          <c:x val="0.75461594365242868"/>
          <c:y val="0.27436794322823688"/>
          <c:w val="6.821920648692302E-2"/>
          <c:h val="0.46431066770339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segment Change</a:t>
            </a:r>
            <a:r>
              <a:rPr lang="en-US" baseline="0"/>
              <a:t>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AG$68</c:f>
              <c:strCache>
                <c:ptCount val="1"/>
                <c:pt idx="0">
                  <c:v>Casual Dining</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67</c:f>
              <c:strCache>
                <c:ptCount val="1"/>
                <c:pt idx="0">
                  <c:v>Abs YA</c:v>
                </c:pt>
              </c:strCache>
            </c:strRef>
          </c:cat>
          <c:val>
            <c:numRef>
              <c:f>Graphs!$AL$68</c:f>
              <c:numCache>
                <c:formatCode>#,##0</c:formatCode>
                <c:ptCount val="1"/>
                <c:pt idx="0">
                  <c:v>595964</c:v>
                </c:pt>
              </c:numCache>
            </c:numRef>
          </c:val>
          <c:extLst>
            <c:ext xmlns:c16="http://schemas.microsoft.com/office/drawing/2014/chart" uri="{C3380CC4-5D6E-409C-BE32-E72D297353CC}">
              <c16:uniqueId val="{00000000-A508-46FB-BD6A-DC3BC871A359}"/>
            </c:ext>
          </c:extLst>
        </c:ser>
        <c:ser>
          <c:idx val="1"/>
          <c:order val="1"/>
          <c:tx>
            <c:strRef>
              <c:f>Graphs!$AG$69</c:f>
              <c:strCache>
                <c:ptCount val="1"/>
                <c:pt idx="0">
                  <c:v>QSR Specialty</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67</c:f>
              <c:strCache>
                <c:ptCount val="1"/>
                <c:pt idx="0">
                  <c:v>Abs YA</c:v>
                </c:pt>
              </c:strCache>
            </c:strRef>
          </c:cat>
          <c:val>
            <c:numRef>
              <c:f>Graphs!$AL$69</c:f>
              <c:numCache>
                <c:formatCode>#,##0</c:formatCode>
                <c:ptCount val="1"/>
                <c:pt idx="0">
                  <c:v>1579197</c:v>
                </c:pt>
              </c:numCache>
            </c:numRef>
          </c:val>
          <c:extLst>
            <c:ext xmlns:c16="http://schemas.microsoft.com/office/drawing/2014/chart" uri="{C3380CC4-5D6E-409C-BE32-E72D297353CC}">
              <c16:uniqueId val="{00000001-A508-46FB-BD6A-DC3BC871A359}"/>
            </c:ext>
          </c:extLst>
        </c:ser>
        <c:ser>
          <c:idx val="2"/>
          <c:order val="2"/>
          <c:tx>
            <c:strRef>
              <c:f>Graphs!$AG$70</c:f>
              <c:strCache>
                <c:ptCount val="1"/>
                <c:pt idx="0">
                  <c:v>QSR Sandwich</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67</c:f>
              <c:strCache>
                <c:ptCount val="1"/>
                <c:pt idx="0">
                  <c:v>Abs YA</c:v>
                </c:pt>
              </c:strCache>
            </c:strRef>
          </c:cat>
          <c:val>
            <c:numRef>
              <c:f>Graphs!$AL$70</c:f>
              <c:numCache>
                <c:formatCode>#,##0</c:formatCode>
                <c:ptCount val="1"/>
                <c:pt idx="0">
                  <c:v>-352790</c:v>
                </c:pt>
              </c:numCache>
            </c:numRef>
          </c:val>
          <c:extLst>
            <c:ext xmlns:c16="http://schemas.microsoft.com/office/drawing/2014/chart" uri="{C3380CC4-5D6E-409C-BE32-E72D297353CC}">
              <c16:uniqueId val="{00000002-A508-46FB-BD6A-DC3BC871A359}"/>
            </c:ext>
          </c:extLst>
        </c:ser>
        <c:ser>
          <c:idx val="3"/>
          <c:order val="3"/>
          <c:tx>
            <c:strRef>
              <c:f>Graphs!$AG$71</c:f>
              <c:strCache>
                <c:ptCount val="1"/>
                <c:pt idx="0">
                  <c:v>Midscale</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67</c:f>
              <c:strCache>
                <c:ptCount val="1"/>
                <c:pt idx="0">
                  <c:v>Abs YA</c:v>
                </c:pt>
              </c:strCache>
            </c:strRef>
          </c:cat>
          <c:val>
            <c:numRef>
              <c:f>Graphs!$AL$71</c:f>
              <c:numCache>
                <c:formatCode>#,##0</c:formatCode>
                <c:ptCount val="1"/>
                <c:pt idx="0">
                  <c:v>27352</c:v>
                </c:pt>
              </c:numCache>
            </c:numRef>
          </c:val>
          <c:extLst>
            <c:ext xmlns:c16="http://schemas.microsoft.com/office/drawing/2014/chart" uri="{C3380CC4-5D6E-409C-BE32-E72D297353CC}">
              <c16:uniqueId val="{00000003-A508-46FB-BD6A-DC3BC871A359}"/>
            </c:ext>
          </c:extLst>
        </c:ser>
        <c:ser>
          <c:idx val="4"/>
          <c:order val="4"/>
          <c:tx>
            <c:strRef>
              <c:f>Graphs!$AG$72</c:f>
              <c:strCache>
                <c:ptCount val="1"/>
                <c:pt idx="0">
                  <c:v>Lodging</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67</c:f>
              <c:strCache>
                <c:ptCount val="1"/>
                <c:pt idx="0">
                  <c:v>Abs YA</c:v>
                </c:pt>
              </c:strCache>
            </c:strRef>
          </c:cat>
          <c:val>
            <c:numRef>
              <c:f>Graphs!$AL$72</c:f>
              <c:numCache>
                <c:formatCode>#,##0</c:formatCode>
                <c:ptCount val="1"/>
                <c:pt idx="0">
                  <c:v>29237</c:v>
                </c:pt>
              </c:numCache>
            </c:numRef>
          </c:val>
          <c:extLst>
            <c:ext xmlns:c16="http://schemas.microsoft.com/office/drawing/2014/chart" uri="{C3380CC4-5D6E-409C-BE32-E72D297353CC}">
              <c16:uniqueId val="{00000004-A508-46FB-BD6A-DC3BC871A359}"/>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Operator Categories </a:t>
            </a:r>
            <a:r>
              <a:rPr lang="en-US"/>
              <a:t>CY</a:t>
            </a:r>
            <a:r>
              <a:rPr lang="en-US" baseline="0"/>
              <a:t> </a:t>
            </a:r>
            <a:r>
              <a:rPr lang="en-US"/>
              <a:t>(M)</a:t>
            </a:r>
          </a:p>
        </c:rich>
      </c:tx>
      <c:layout>
        <c:manualLayout>
          <c:xMode val="edge"/>
          <c:yMode val="edge"/>
          <c:x val="0.22421125781792908"/>
          <c:y val="3.33796940194714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AG$170</c:f>
              <c:strCache>
                <c:ptCount val="1"/>
                <c:pt idx="0">
                  <c:v>CD Bar &amp; Grill</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169</c:f>
              <c:numCache>
                <c:formatCode>General</c:formatCode>
                <c:ptCount val="1"/>
                <c:pt idx="0">
                  <c:v>2023</c:v>
                </c:pt>
              </c:numCache>
            </c:numRef>
          </c:cat>
          <c:val>
            <c:numRef>
              <c:f>Graphs!$AK$170</c:f>
              <c:numCache>
                <c:formatCode>General</c:formatCode>
                <c:ptCount val="1"/>
                <c:pt idx="0">
                  <c:v>15545458</c:v>
                </c:pt>
              </c:numCache>
            </c:numRef>
          </c:val>
          <c:extLst>
            <c:ext xmlns:c16="http://schemas.microsoft.com/office/drawing/2014/chart" uri="{C3380CC4-5D6E-409C-BE32-E72D297353CC}">
              <c16:uniqueId val="{00000000-0BD8-4B86-BAC0-4944A370E2C1}"/>
            </c:ext>
          </c:extLst>
        </c:ser>
        <c:ser>
          <c:idx val="1"/>
          <c:order val="1"/>
          <c:tx>
            <c:strRef>
              <c:f>Graphs!$AG$171</c:f>
              <c:strCache>
                <c:ptCount val="1"/>
                <c:pt idx="0">
                  <c:v>QSR Pizza/Italian</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169</c:f>
              <c:numCache>
                <c:formatCode>General</c:formatCode>
                <c:ptCount val="1"/>
                <c:pt idx="0">
                  <c:v>2023</c:v>
                </c:pt>
              </c:numCache>
            </c:numRef>
          </c:cat>
          <c:val>
            <c:numRef>
              <c:f>Graphs!$AK$171</c:f>
              <c:numCache>
                <c:formatCode>General</c:formatCode>
                <c:ptCount val="1"/>
                <c:pt idx="0">
                  <c:v>9330229</c:v>
                </c:pt>
              </c:numCache>
            </c:numRef>
          </c:val>
          <c:extLst>
            <c:ext xmlns:c16="http://schemas.microsoft.com/office/drawing/2014/chart" uri="{C3380CC4-5D6E-409C-BE32-E72D297353CC}">
              <c16:uniqueId val="{00000001-0BD8-4B86-BAC0-4944A370E2C1}"/>
            </c:ext>
          </c:extLst>
        </c:ser>
        <c:ser>
          <c:idx val="2"/>
          <c:order val="2"/>
          <c:tx>
            <c:strRef>
              <c:f>Graphs!$AG$172</c:f>
              <c:strCache>
                <c:ptCount val="1"/>
                <c:pt idx="0">
                  <c:v>MS Family Style</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169</c:f>
              <c:numCache>
                <c:formatCode>General</c:formatCode>
                <c:ptCount val="1"/>
                <c:pt idx="0">
                  <c:v>2023</c:v>
                </c:pt>
              </c:numCache>
            </c:numRef>
          </c:cat>
          <c:val>
            <c:numRef>
              <c:f>Graphs!$AK$172</c:f>
              <c:numCache>
                <c:formatCode>General</c:formatCode>
                <c:ptCount val="1"/>
                <c:pt idx="0">
                  <c:v>7955528</c:v>
                </c:pt>
              </c:numCache>
            </c:numRef>
          </c:val>
          <c:extLst>
            <c:ext xmlns:c16="http://schemas.microsoft.com/office/drawing/2014/chart" uri="{C3380CC4-5D6E-409C-BE32-E72D297353CC}">
              <c16:uniqueId val="{00000002-0BD8-4B86-BAC0-4944A370E2C1}"/>
            </c:ext>
          </c:extLst>
        </c:ser>
        <c:ser>
          <c:idx val="3"/>
          <c:order val="3"/>
          <c:tx>
            <c:strRef>
              <c:f>Graphs!$AG$173</c:f>
              <c:strCache>
                <c:ptCount val="1"/>
                <c:pt idx="0">
                  <c:v>CD Pizza</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169</c:f>
              <c:numCache>
                <c:formatCode>General</c:formatCode>
                <c:ptCount val="1"/>
                <c:pt idx="0">
                  <c:v>2023</c:v>
                </c:pt>
              </c:numCache>
            </c:numRef>
          </c:cat>
          <c:val>
            <c:numRef>
              <c:f>Graphs!$AK$173</c:f>
              <c:numCache>
                <c:formatCode>General</c:formatCode>
                <c:ptCount val="1"/>
                <c:pt idx="0">
                  <c:v>5820996</c:v>
                </c:pt>
              </c:numCache>
            </c:numRef>
          </c:val>
          <c:extLst>
            <c:ext xmlns:c16="http://schemas.microsoft.com/office/drawing/2014/chart" uri="{C3380CC4-5D6E-409C-BE32-E72D297353CC}">
              <c16:uniqueId val="{00000003-0BD8-4B86-BAC0-4944A370E2C1}"/>
            </c:ext>
          </c:extLst>
        </c:ser>
        <c:ser>
          <c:idx val="4"/>
          <c:order val="4"/>
          <c:tx>
            <c:strRef>
              <c:f>Graphs!$AG$174</c:f>
              <c:strCache>
                <c:ptCount val="1"/>
                <c:pt idx="0">
                  <c:v>QSR Hamburger</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169</c:f>
              <c:numCache>
                <c:formatCode>General</c:formatCode>
                <c:ptCount val="1"/>
                <c:pt idx="0">
                  <c:v>2023</c:v>
                </c:pt>
              </c:numCache>
            </c:numRef>
          </c:cat>
          <c:val>
            <c:numRef>
              <c:f>Graphs!$AK$174</c:f>
              <c:numCache>
                <c:formatCode>General</c:formatCode>
                <c:ptCount val="1"/>
                <c:pt idx="0">
                  <c:v>5498531</c:v>
                </c:pt>
              </c:numCache>
            </c:numRef>
          </c:val>
          <c:extLst>
            <c:ext xmlns:c16="http://schemas.microsoft.com/office/drawing/2014/chart" uri="{C3380CC4-5D6E-409C-BE32-E72D297353CC}">
              <c16:uniqueId val="{00000004-0BD8-4B86-BAC0-4944A370E2C1}"/>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7134055118110223"/>
          <c:y val="6.2963214438250856E-2"/>
          <c:w val="0.22587029746281714"/>
          <c:h val="0.92862133540678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perator</a:t>
            </a:r>
            <a:r>
              <a:rPr lang="en-US" baseline="0"/>
              <a:t> Categories</a:t>
            </a:r>
            <a:r>
              <a:rPr lang="en-US"/>
              <a:t> Change</a:t>
            </a:r>
            <a:r>
              <a:rPr lang="en-US" baseline="0"/>
              <a:t>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AG$170</c:f>
              <c:strCache>
                <c:ptCount val="1"/>
                <c:pt idx="0">
                  <c:v>CD Bar &amp; Grill</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169</c:f>
              <c:strCache>
                <c:ptCount val="1"/>
                <c:pt idx="0">
                  <c:v>Abs YA</c:v>
                </c:pt>
              </c:strCache>
            </c:strRef>
          </c:cat>
          <c:val>
            <c:numRef>
              <c:f>Graphs!$AL$170</c:f>
              <c:numCache>
                <c:formatCode>#,##0</c:formatCode>
                <c:ptCount val="1"/>
                <c:pt idx="0">
                  <c:v>507353</c:v>
                </c:pt>
              </c:numCache>
            </c:numRef>
          </c:val>
          <c:extLst>
            <c:ext xmlns:c16="http://schemas.microsoft.com/office/drawing/2014/chart" uri="{C3380CC4-5D6E-409C-BE32-E72D297353CC}">
              <c16:uniqueId val="{00000000-80C9-4024-91C9-44680F1876E5}"/>
            </c:ext>
          </c:extLst>
        </c:ser>
        <c:ser>
          <c:idx val="1"/>
          <c:order val="1"/>
          <c:tx>
            <c:strRef>
              <c:f>Graphs!$AG$171</c:f>
              <c:strCache>
                <c:ptCount val="1"/>
                <c:pt idx="0">
                  <c:v>QSR Pizza/Italian</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169</c:f>
              <c:strCache>
                <c:ptCount val="1"/>
                <c:pt idx="0">
                  <c:v>Abs YA</c:v>
                </c:pt>
              </c:strCache>
            </c:strRef>
          </c:cat>
          <c:val>
            <c:numRef>
              <c:f>Graphs!$AL$171</c:f>
              <c:numCache>
                <c:formatCode>#,##0</c:formatCode>
                <c:ptCount val="1"/>
                <c:pt idx="0">
                  <c:v>1335525</c:v>
                </c:pt>
              </c:numCache>
            </c:numRef>
          </c:val>
          <c:extLst>
            <c:ext xmlns:c16="http://schemas.microsoft.com/office/drawing/2014/chart" uri="{C3380CC4-5D6E-409C-BE32-E72D297353CC}">
              <c16:uniqueId val="{00000001-80C9-4024-91C9-44680F1876E5}"/>
            </c:ext>
          </c:extLst>
        </c:ser>
        <c:ser>
          <c:idx val="2"/>
          <c:order val="2"/>
          <c:tx>
            <c:strRef>
              <c:f>Graphs!$AG$172</c:f>
              <c:strCache>
                <c:ptCount val="1"/>
                <c:pt idx="0">
                  <c:v>MS Family Style</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169</c:f>
              <c:strCache>
                <c:ptCount val="1"/>
                <c:pt idx="0">
                  <c:v>Abs YA</c:v>
                </c:pt>
              </c:strCache>
            </c:strRef>
          </c:cat>
          <c:val>
            <c:numRef>
              <c:f>Graphs!$AL$172</c:f>
              <c:numCache>
                <c:formatCode>#,##0</c:formatCode>
                <c:ptCount val="1"/>
                <c:pt idx="0">
                  <c:v>-36289</c:v>
                </c:pt>
              </c:numCache>
            </c:numRef>
          </c:val>
          <c:extLst>
            <c:ext xmlns:c16="http://schemas.microsoft.com/office/drawing/2014/chart" uri="{C3380CC4-5D6E-409C-BE32-E72D297353CC}">
              <c16:uniqueId val="{00000002-80C9-4024-91C9-44680F1876E5}"/>
            </c:ext>
          </c:extLst>
        </c:ser>
        <c:ser>
          <c:idx val="3"/>
          <c:order val="3"/>
          <c:tx>
            <c:strRef>
              <c:f>Graphs!$AG$173</c:f>
              <c:strCache>
                <c:ptCount val="1"/>
                <c:pt idx="0">
                  <c:v>CD Pizza</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169</c:f>
              <c:strCache>
                <c:ptCount val="1"/>
                <c:pt idx="0">
                  <c:v>Abs YA</c:v>
                </c:pt>
              </c:strCache>
            </c:strRef>
          </c:cat>
          <c:val>
            <c:numRef>
              <c:f>Graphs!$AL$173</c:f>
              <c:numCache>
                <c:formatCode>#,##0</c:formatCode>
                <c:ptCount val="1"/>
                <c:pt idx="0">
                  <c:v>-65088</c:v>
                </c:pt>
              </c:numCache>
            </c:numRef>
          </c:val>
          <c:extLst>
            <c:ext xmlns:c16="http://schemas.microsoft.com/office/drawing/2014/chart" uri="{C3380CC4-5D6E-409C-BE32-E72D297353CC}">
              <c16:uniqueId val="{00000003-80C9-4024-91C9-44680F1876E5}"/>
            </c:ext>
          </c:extLst>
        </c:ser>
        <c:ser>
          <c:idx val="4"/>
          <c:order val="4"/>
          <c:tx>
            <c:strRef>
              <c:f>Graphs!$AG$174</c:f>
              <c:strCache>
                <c:ptCount val="1"/>
                <c:pt idx="0">
                  <c:v>QSR Hamburger</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169</c:f>
              <c:strCache>
                <c:ptCount val="1"/>
                <c:pt idx="0">
                  <c:v>Abs YA</c:v>
                </c:pt>
              </c:strCache>
            </c:strRef>
          </c:cat>
          <c:val>
            <c:numRef>
              <c:f>Graphs!$AL$174</c:f>
              <c:numCache>
                <c:formatCode>#,##0</c:formatCode>
                <c:ptCount val="1"/>
                <c:pt idx="0">
                  <c:v>-411930</c:v>
                </c:pt>
              </c:numCache>
            </c:numRef>
          </c:val>
          <c:extLst>
            <c:ext xmlns:c16="http://schemas.microsoft.com/office/drawing/2014/chart" uri="{C3380CC4-5D6E-409C-BE32-E72D297353CC}">
              <c16:uniqueId val="{00000004-80C9-4024-91C9-44680F1876E5}"/>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ystem Sizes </a:t>
            </a:r>
            <a:r>
              <a:rPr lang="en-US"/>
              <a:t>CY</a:t>
            </a:r>
            <a:r>
              <a:rPr lang="en-US" baseline="0"/>
              <a:t> </a:t>
            </a:r>
            <a:r>
              <a:rPr lang="en-US"/>
              <a:t>(M)</a:t>
            </a:r>
          </a:p>
        </c:rich>
      </c:tx>
      <c:layout>
        <c:manualLayout>
          <c:xMode val="edge"/>
          <c:yMode val="edge"/>
          <c:x val="0.26310017497812771"/>
          <c:y val="3.33796940194714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AG$207</c:f>
              <c:strCache>
                <c:ptCount val="1"/>
                <c:pt idx="0">
                  <c:v>Commercial Independents (1-2 units)</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206</c:f>
              <c:numCache>
                <c:formatCode>General</c:formatCode>
                <c:ptCount val="1"/>
                <c:pt idx="0">
                  <c:v>2023</c:v>
                </c:pt>
              </c:numCache>
            </c:numRef>
          </c:cat>
          <c:val>
            <c:numRef>
              <c:f>Graphs!$AK$207</c:f>
              <c:numCache>
                <c:formatCode>General</c:formatCode>
                <c:ptCount val="1"/>
                <c:pt idx="0">
                  <c:v>45386445</c:v>
                </c:pt>
              </c:numCache>
            </c:numRef>
          </c:val>
          <c:extLst>
            <c:ext xmlns:c16="http://schemas.microsoft.com/office/drawing/2014/chart" uri="{C3380CC4-5D6E-409C-BE32-E72D297353CC}">
              <c16:uniqueId val="{00000000-5964-4340-B3D5-C8D4A9F15565}"/>
            </c:ext>
          </c:extLst>
        </c:ser>
        <c:ser>
          <c:idx val="1"/>
          <c:order val="1"/>
          <c:tx>
            <c:strRef>
              <c:f>Graphs!$AG$208</c:f>
              <c:strCache>
                <c:ptCount val="1"/>
                <c:pt idx="0">
                  <c:v>Commercial Large Chains (250+ units)</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206</c:f>
              <c:numCache>
                <c:formatCode>General</c:formatCode>
                <c:ptCount val="1"/>
                <c:pt idx="0">
                  <c:v>2023</c:v>
                </c:pt>
              </c:numCache>
            </c:numRef>
          </c:cat>
          <c:val>
            <c:numRef>
              <c:f>Graphs!$AK$208</c:f>
              <c:numCache>
                <c:formatCode>General</c:formatCode>
                <c:ptCount val="1"/>
                <c:pt idx="0">
                  <c:v>14272520</c:v>
                </c:pt>
              </c:numCache>
            </c:numRef>
          </c:val>
          <c:extLst>
            <c:ext xmlns:c16="http://schemas.microsoft.com/office/drawing/2014/chart" uri="{C3380CC4-5D6E-409C-BE32-E72D297353CC}">
              <c16:uniqueId val="{00000001-5964-4340-B3D5-C8D4A9F15565}"/>
            </c:ext>
          </c:extLst>
        </c:ser>
        <c:ser>
          <c:idx val="2"/>
          <c:order val="2"/>
          <c:tx>
            <c:strRef>
              <c:f>Graphs!$AG$209</c:f>
              <c:strCache>
                <c:ptCount val="1"/>
                <c:pt idx="0">
                  <c:v>Commercial Micro Chains (3-19 units)</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206</c:f>
              <c:numCache>
                <c:formatCode>General</c:formatCode>
                <c:ptCount val="1"/>
                <c:pt idx="0">
                  <c:v>2023</c:v>
                </c:pt>
              </c:numCache>
            </c:numRef>
          </c:cat>
          <c:val>
            <c:numRef>
              <c:f>Graphs!$AK$209</c:f>
              <c:numCache>
                <c:formatCode>General</c:formatCode>
                <c:ptCount val="1"/>
                <c:pt idx="0">
                  <c:v>11834825</c:v>
                </c:pt>
              </c:numCache>
            </c:numRef>
          </c:val>
          <c:extLst>
            <c:ext xmlns:c16="http://schemas.microsoft.com/office/drawing/2014/chart" uri="{C3380CC4-5D6E-409C-BE32-E72D297353CC}">
              <c16:uniqueId val="{00000002-5964-4340-B3D5-C8D4A9F15565}"/>
            </c:ext>
          </c:extLst>
        </c:ser>
        <c:ser>
          <c:idx val="3"/>
          <c:order val="3"/>
          <c:tx>
            <c:strRef>
              <c:f>Graphs!$AG$210</c:f>
              <c:strCache>
                <c:ptCount val="1"/>
                <c:pt idx="0">
                  <c:v>Non-Commercial</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206</c:f>
              <c:numCache>
                <c:formatCode>General</c:formatCode>
                <c:ptCount val="1"/>
                <c:pt idx="0">
                  <c:v>2023</c:v>
                </c:pt>
              </c:numCache>
            </c:numRef>
          </c:cat>
          <c:val>
            <c:numRef>
              <c:f>Graphs!$AK$210</c:f>
              <c:numCache>
                <c:formatCode>General</c:formatCode>
                <c:ptCount val="1"/>
                <c:pt idx="0">
                  <c:v>7739821</c:v>
                </c:pt>
              </c:numCache>
            </c:numRef>
          </c:val>
          <c:extLst>
            <c:ext xmlns:c16="http://schemas.microsoft.com/office/drawing/2014/chart" uri="{C3380CC4-5D6E-409C-BE32-E72D297353CC}">
              <c16:uniqueId val="{00000003-5964-4340-B3D5-C8D4A9F15565}"/>
            </c:ext>
          </c:extLst>
        </c:ser>
        <c:ser>
          <c:idx val="4"/>
          <c:order val="4"/>
          <c:tx>
            <c:strRef>
              <c:f>Graphs!$AG$211</c:f>
              <c:strCache>
                <c:ptCount val="1"/>
                <c:pt idx="0">
                  <c:v>Commercial Small Chains (20-99 units)</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AK$206</c:f>
              <c:numCache>
                <c:formatCode>General</c:formatCode>
                <c:ptCount val="1"/>
                <c:pt idx="0">
                  <c:v>2023</c:v>
                </c:pt>
              </c:numCache>
            </c:numRef>
          </c:cat>
          <c:val>
            <c:numRef>
              <c:f>Graphs!$AK$211</c:f>
              <c:numCache>
                <c:formatCode>General</c:formatCode>
                <c:ptCount val="1"/>
                <c:pt idx="0">
                  <c:v>5191033</c:v>
                </c:pt>
              </c:numCache>
            </c:numRef>
          </c:val>
          <c:extLst>
            <c:ext xmlns:c16="http://schemas.microsoft.com/office/drawing/2014/chart" uri="{C3380CC4-5D6E-409C-BE32-E72D297353CC}">
              <c16:uniqueId val="{00000004-5964-4340-B3D5-C8D4A9F15565}"/>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7134055118110223"/>
          <c:y val="6.2963214438250856E-2"/>
          <c:w val="0.22587029746281714"/>
          <c:h val="0.92862133540678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ystem</a:t>
            </a:r>
            <a:r>
              <a:rPr lang="en-US" baseline="0"/>
              <a:t> Size </a:t>
            </a:r>
            <a:r>
              <a:rPr lang="en-US"/>
              <a:t>Change</a:t>
            </a:r>
            <a:r>
              <a:rPr lang="en-US" baseline="0"/>
              <a:t>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AG$207</c:f>
              <c:strCache>
                <c:ptCount val="1"/>
                <c:pt idx="0">
                  <c:v>Commercial Independents (1-2 units)</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206</c:f>
              <c:strCache>
                <c:ptCount val="1"/>
                <c:pt idx="0">
                  <c:v>Abs YA</c:v>
                </c:pt>
              </c:strCache>
            </c:strRef>
          </c:cat>
          <c:val>
            <c:numRef>
              <c:f>Graphs!$AL$207</c:f>
              <c:numCache>
                <c:formatCode>#,##0</c:formatCode>
                <c:ptCount val="1"/>
                <c:pt idx="0">
                  <c:v>1159720</c:v>
                </c:pt>
              </c:numCache>
            </c:numRef>
          </c:val>
          <c:extLst>
            <c:ext xmlns:c16="http://schemas.microsoft.com/office/drawing/2014/chart" uri="{C3380CC4-5D6E-409C-BE32-E72D297353CC}">
              <c16:uniqueId val="{00000000-39FD-4AFB-88B5-FFF055862C74}"/>
            </c:ext>
          </c:extLst>
        </c:ser>
        <c:ser>
          <c:idx val="1"/>
          <c:order val="1"/>
          <c:tx>
            <c:strRef>
              <c:f>Graphs!$AG$208</c:f>
              <c:strCache>
                <c:ptCount val="1"/>
                <c:pt idx="0">
                  <c:v>Commercial Large Chains (250+ units)</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206</c:f>
              <c:strCache>
                <c:ptCount val="1"/>
                <c:pt idx="0">
                  <c:v>Abs YA</c:v>
                </c:pt>
              </c:strCache>
            </c:strRef>
          </c:cat>
          <c:val>
            <c:numRef>
              <c:f>Graphs!$AL$208</c:f>
              <c:numCache>
                <c:formatCode>#,##0</c:formatCode>
                <c:ptCount val="1"/>
                <c:pt idx="0">
                  <c:v>1062835</c:v>
                </c:pt>
              </c:numCache>
            </c:numRef>
          </c:val>
          <c:extLst>
            <c:ext xmlns:c16="http://schemas.microsoft.com/office/drawing/2014/chart" uri="{C3380CC4-5D6E-409C-BE32-E72D297353CC}">
              <c16:uniqueId val="{00000001-39FD-4AFB-88B5-FFF055862C74}"/>
            </c:ext>
          </c:extLst>
        </c:ser>
        <c:ser>
          <c:idx val="2"/>
          <c:order val="2"/>
          <c:tx>
            <c:strRef>
              <c:f>Graphs!$AG$209</c:f>
              <c:strCache>
                <c:ptCount val="1"/>
                <c:pt idx="0">
                  <c:v>Commercial Micro Chains (3-19 units)</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206</c:f>
              <c:strCache>
                <c:ptCount val="1"/>
                <c:pt idx="0">
                  <c:v>Abs YA</c:v>
                </c:pt>
              </c:strCache>
            </c:strRef>
          </c:cat>
          <c:val>
            <c:numRef>
              <c:f>Graphs!$AL$209</c:f>
              <c:numCache>
                <c:formatCode>#,##0</c:formatCode>
                <c:ptCount val="1"/>
                <c:pt idx="0">
                  <c:v>-78673</c:v>
                </c:pt>
              </c:numCache>
            </c:numRef>
          </c:val>
          <c:extLst>
            <c:ext xmlns:c16="http://schemas.microsoft.com/office/drawing/2014/chart" uri="{C3380CC4-5D6E-409C-BE32-E72D297353CC}">
              <c16:uniqueId val="{00000005-39FD-4AFB-88B5-FFF055862C74}"/>
            </c:ext>
          </c:extLst>
        </c:ser>
        <c:ser>
          <c:idx val="3"/>
          <c:order val="3"/>
          <c:tx>
            <c:strRef>
              <c:f>Graphs!$AG$210</c:f>
              <c:strCache>
                <c:ptCount val="1"/>
                <c:pt idx="0">
                  <c:v>Non-Commercial</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206</c:f>
              <c:strCache>
                <c:ptCount val="1"/>
                <c:pt idx="0">
                  <c:v>Abs YA</c:v>
                </c:pt>
              </c:strCache>
            </c:strRef>
          </c:cat>
          <c:val>
            <c:numRef>
              <c:f>Graphs!$AL$210</c:f>
              <c:numCache>
                <c:formatCode>#,##0</c:formatCode>
                <c:ptCount val="1"/>
                <c:pt idx="0">
                  <c:v>541630</c:v>
                </c:pt>
              </c:numCache>
            </c:numRef>
          </c:val>
          <c:extLst>
            <c:ext xmlns:c16="http://schemas.microsoft.com/office/drawing/2014/chart" uri="{C3380CC4-5D6E-409C-BE32-E72D297353CC}">
              <c16:uniqueId val="{00000006-39FD-4AFB-88B5-FFF055862C74}"/>
            </c:ext>
          </c:extLst>
        </c:ser>
        <c:ser>
          <c:idx val="4"/>
          <c:order val="4"/>
          <c:tx>
            <c:strRef>
              <c:f>Graphs!$AG$211</c:f>
              <c:strCache>
                <c:ptCount val="1"/>
                <c:pt idx="0">
                  <c:v>Commercial Small Chains (20-99 units)</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L$206</c:f>
              <c:strCache>
                <c:ptCount val="1"/>
                <c:pt idx="0">
                  <c:v>Abs YA</c:v>
                </c:pt>
              </c:strCache>
            </c:strRef>
          </c:cat>
          <c:val>
            <c:numRef>
              <c:f>Graphs!$AL$211</c:f>
              <c:numCache>
                <c:formatCode>#,##0</c:formatCode>
                <c:ptCount val="1"/>
                <c:pt idx="0">
                  <c:v>-233398</c:v>
                </c:pt>
              </c:numCache>
            </c:numRef>
          </c:val>
          <c:extLst>
            <c:ext xmlns:c16="http://schemas.microsoft.com/office/drawing/2014/chart" uri="{C3380CC4-5D6E-409C-BE32-E72D297353CC}">
              <c16:uniqueId val="{00000007-39FD-4AFB-88B5-FFF055862C74}"/>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bel Change</a:t>
            </a:r>
            <a:r>
              <a:rPr lang="en-US" baseline="0"/>
              <a:t>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24</c:f>
              <c:strCache>
                <c:ptCount val="1"/>
                <c:pt idx="0">
                  <c:v>Distributor/Buying Group Label</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23</c:f>
              <c:strCache>
                <c:ptCount val="1"/>
                <c:pt idx="0">
                  <c:v>Abs 3YA</c:v>
                </c:pt>
              </c:strCache>
            </c:strRef>
          </c:cat>
          <c:val>
            <c:numRef>
              <c:f>Graphs!$H$24</c:f>
              <c:numCache>
                <c:formatCode>#,##0</c:formatCode>
                <c:ptCount val="1"/>
                <c:pt idx="0">
                  <c:v>17830511</c:v>
                </c:pt>
              </c:numCache>
            </c:numRef>
          </c:val>
          <c:extLst>
            <c:ext xmlns:c16="http://schemas.microsoft.com/office/drawing/2014/chart" uri="{C3380CC4-5D6E-409C-BE32-E72D297353CC}">
              <c16:uniqueId val="{00000000-B8F9-4902-B8BF-A2A2D3345529}"/>
            </c:ext>
          </c:extLst>
        </c:ser>
        <c:ser>
          <c:idx val="1"/>
          <c:order val="1"/>
          <c:tx>
            <c:strRef>
              <c:f>Graphs!$B$25</c:f>
              <c:strCache>
                <c:ptCount val="1"/>
                <c:pt idx="0">
                  <c:v>Manufacturer Label</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23</c:f>
              <c:strCache>
                <c:ptCount val="1"/>
                <c:pt idx="0">
                  <c:v>Abs 3YA</c:v>
                </c:pt>
              </c:strCache>
            </c:strRef>
          </c:cat>
          <c:val>
            <c:numRef>
              <c:f>Graphs!$H$25</c:f>
              <c:numCache>
                <c:formatCode>#,##0</c:formatCode>
                <c:ptCount val="1"/>
                <c:pt idx="0">
                  <c:v>3557388</c:v>
                </c:pt>
              </c:numCache>
            </c:numRef>
          </c:val>
          <c:extLst>
            <c:ext xmlns:c16="http://schemas.microsoft.com/office/drawing/2014/chart" uri="{C3380CC4-5D6E-409C-BE32-E72D297353CC}">
              <c16:uniqueId val="{00000003-B8F9-4902-B8BF-A2A2D3345529}"/>
            </c:ext>
          </c:extLst>
        </c:ser>
        <c:ser>
          <c:idx val="2"/>
          <c:order val="2"/>
          <c:tx>
            <c:strRef>
              <c:f>Graphs!$B$26</c:f>
              <c:strCache>
                <c:ptCount val="1"/>
                <c:pt idx="0">
                  <c:v>Operator Label</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23</c:f>
              <c:strCache>
                <c:ptCount val="1"/>
                <c:pt idx="0">
                  <c:v>Abs 3YA</c:v>
                </c:pt>
              </c:strCache>
            </c:strRef>
          </c:cat>
          <c:val>
            <c:numRef>
              <c:f>Graphs!$H$26</c:f>
              <c:numCache>
                <c:formatCode>#,##0</c:formatCode>
                <c:ptCount val="1"/>
                <c:pt idx="0">
                  <c:v>1250066</c:v>
                </c:pt>
              </c:numCache>
            </c:numRef>
          </c:val>
          <c:extLst>
            <c:ext xmlns:c16="http://schemas.microsoft.com/office/drawing/2014/chart" uri="{C3380CC4-5D6E-409C-BE32-E72D297353CC}">
              <c16:uniqueId val="{00000004-B8F9-4902-B8BF-A2A2D3345529}"/>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nufacturer Change</a:t>
            </a:r>
            <a:r>
              <a:rPr lang="en-US" baseline="0"/>
              <a:t>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33</c:f>
              <c:strCache>
                <c:ptCount val="1"/>
                <c:pt idx="0">
                  <c:v>68711915</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32</c:f>
              <c:strCache>
                <c:ptCount val="1"/>
                <c:pt idx="0">
                  <c:v>Abs 3YA</c:v>
                </c:pt>
              </c:strCache>
            </c:strRef>
          </c:cat>
          <c:val>
            <c:numRef>
              <c:f>Graphs!$H$33</c:f>
              <c:numCache>
                <c:formatCode>#,##0</c:formatCode>
                <c:ptCount val="1"/>
                <c:pt idx="0">
                  <c:v>0</c:v>
                </c:pt>
              </c:numCache>
            </c:numRef>
          </c:val>
          <c:extLst>
            <c:ext xmlns:c16="http://schemas.microsoft.com/office/drawing/2014/chart" uri="{C3380CC4-5D6E-409C-BE32-E72D297353CC}">
              <c16:uniqueId val="{00000000-9CD7-4B7C-A8D2-D3A53BA989E3}"/>
            </c:ext>
          </c:extLst>
        </c:ser>
        <c:ser>
          <c:idx val="1"/>
          <c:order val="1"/>
          <c:tx>
            <c:strRef>
              <c:f>Graphs!$B$34</c:f>
              <c:strCache>
                <c:ptCount val="1"/>
                <c:pt idx="0">
                  <c:v>#REF!</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32</c:f>
              <c:strCache>
                <c:ptCount val="1"/>
                <c:pt idx="0">
                  <c:v>Abs 3YA</c:v>
                </c:pt>
              </c:strCache>
            </c:strRef>
          </c:cat>
          <c:val>
            <c:numRef>
              <c:f>Graphs!$H$34</c:f>
              <c:numCache>
                <c:formatCode>#,##0</c:formatCode>
                <c:ptCount val="1"/>
                <c:pt idx="0">
                  <c:v>0</c:v>
                </c:pt>
              </c:numCache>
            </c:numRef>
          </c:val>
          <c:extLst>
            <c:ext xmlns:c16="http://schemas.microsoft.com/office/drawing/2014/chart" uri="{C3380CC4-5D6E-409C-BE32-E72D297353CC}">
              <c16:uniqueId val="{00000001-9CD7-4B7C-A8D2-D3A53BA989E3}"/>
            </c:ext>
          </c:extLst>
        </c:ser>
        <c:ser>
          <c:idx val="2"/>
          <c:order val="2"/>
          <c:tx>
            <c:strRef>
              <c:f>Graphs!$B$35</c:f>
              <c:strCache>
                <c:ptCount val="1"/>
                <c:pt idx="0">
                  <c:v>#REF!</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32</c:f>
              <c:strCache>
                <c:ptCount val="1"/>
                <c:pt idx="0">
                  <c:v>Abs 3YA</c:v>
                </c:pt>
              </c:strCache>
            </c:strRef>
          </c:cat>
          <c:val>
            <c:numRef>
              <c:f>Graphs!$H$35</c:f>
              <c:numCache>
                <c:formatCode>#,##0</c:formatCode>
                <c:ptCount val="1"/>
                <c:pt idx="0">
                  <c:v>0</c:v>
                </c:pt>
              </c:numCache>
            </c:numRef>
          </c:val>
          <c:extLst>
            <c:ext xmlns:c16="http://schemas.microsoft.com/office/drawing/2014/chart" uri="{C3380CC4-5D6E-409C-BE32-E72D297353CC}">
              <c16:uniqueId val="{00000002-9CD7-4B7C-A8D2-D3A53BA989E3}"/>
            </c:ext>
          </c:extLst>
        </c:ser>
        <c:ser>
          <c:idx val="3"/>
          <c:order val="3"/>
          <c:tx>
            <c:strRef>
              <c:f>Graphs!$B$36</c:f>
              <c:strCache>
                <c:ptCount val="1"/>
                <c:pt idx="0">
                  <c:v>#REF!</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32</c:f>
              <c:strCache>
                <c:ptCount val="1"/>
                <c:pt idx="0">
                  <c:v>Abs 3YA</c:v>
                </c:pt>
              </c:strCache>
            </c:strRef>
          </c:cat>
          <c:val>
            <c:numRef>
              <c:f>Graphs!$H$36</c:f>
              <c:numCache>
                <c:formatCode>#,##0</c:formatCode>
                <c:ptCount val="1"/>
                <c:pt idx="0">
                  <c:v>0</c:v>
                </c:pt>
              </c:numCache>
            </c:numRef>
          </c:val>
          <c:extLst>
            <c:ext xmlns:c16="http://schemas.microsoft.com/office/drawing/2014/chart" uri="{C3380CC4-5D6E-409C-BE32-E72D297353CC}">
              <c16:uniqueId val="{00000003-9CD7-4B7C-A8D2-D3A53BA989E3}"/>
            </c:ext>
          </c:extLst>
        </c:ser>
        <c:ser>
          <c:idx val="4"/>
          <c:order val="4"/>
          <c:tx>
            <c:strRef>
              <c:f>Graphs!$B$37</c:f>
              <c:strCache>
                <c:ptCount val="1"/>
                <c:pt idx="0">
                  <c:v>#REF!</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32</c:f>
              <c:strCache>
                <c:ptCount val="1"/>
                <c:pt idx="0">
                  <c:v>Abs 3YA</c:v>
                </c:pt>
              </c:strCache>
            </c:strRef>
          </c:cat>
          <c:val>
            <c:numRef>
              <c:f>Graphs!$H$37</c:f>
              <c:numCache>
                <c:formatCode>#,##0</c:formatCode>
                <c:ptCount val="1"/>
                <c:pt idx="0">
                  <c:v>0</c:v>
                </c:pt>
              </c:numCache>
            </c:numRef>
          </c:val>
          <c:extLst>
            <c:ext xmlns:c16="http://schemas.microsoft.com/office/drawing/2014/chart" uri="{C3380CC4-5D6E-409C-BE32-E72D297353CC}">
              <c16:uniqueId val="{00000004-9CD7-4B7C-A8D2-D3A53BA989E3}"/>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ensus</a:t>
            </a:r>
            <a:r>
              <a:rPr lang="en-US" baseline="0"/>
              <a:t> Division</a:t>
            </a:r>
            <a:r>
              <a:rPr lang="en-US"/>
              <a:t> Change</a:t>
            </a:r>
            <a:r>
              <a:rPr lang="en-US" baseline="0"/>
              <a:t>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50</c:f>
              <c:strCache>
                <c:ptCount val="1"/>
                <c:pt idx="0">
                  <c:v>Total US</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H$50</c:f>
              <c:numCache>
                <c:formatCode>#,##0</c:formatCode>
                <c:ptCount val="1"/>
                <c:pt idx="0">
                  <c:v>22637965</c:v>
                </c:pt>
              </c:numCache>
            </c:numRef>
          </c:val>
          <c:extLst>
            <c:ext xmlns:c16="http://schemas.microsoft.com/office/drawing/2014/chart" uri="{C3380CC4-5D6E-409C-BE32-E72D297353CC}">
              <c16:uniqueId val="{00000000-F85A-4C90-9FF3-98AC9ED265CB}"/>
            </c:ext>
          </c:extLst>
        </c:ser>
        <c:ser>
          <c:idx val="1"/>
          <c:order val="1"/>
          <c:tx>
            <c:strRef>
              <c:f>Graphs!$B$51</c:f>
              <c:strCache>
                <c:ptCount val="1"/>
                <c:pt idx="0">
                  <c:v>0</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H$51</c:f>
              <c:numCache>
                <c:formatCode>#,##0</c:formatCode>
                <c:ptCount val="1"/>
                <c:pt idx="0">
                  <c:v>0</c:v>
                </c:pt>
              </c:numCache>
            </c:numRef>
          </c:val>
          <c:extLst>
            <c:ext xmlns:c16="http://schemas.microsoft.com/office/drawing/2014/chart" uri="{C3380CC4-5D6E-409C-BE32-E72D297353CC}">
              <c16:uniqueId val="{00000001-F85A-4C90-9FF3-98AC9ED265CB}"/>
            </c:ext>
          </c:extLst>
        </c:ser>
        <c:ser>
          <c:idx val="2"/>
          <c:order val="2"/>
          <c:tx>
            <c:strRef>
              <c:f>Graphs!$B$52</c:f>
              <c:strCache>
                <c:ptCount val="1"/>
                <c:pt idx="0">
                  <c:v>0</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H$52</c:f>
              <c:numCache>
                <c:formatCode>#,##0</c:formatCode>
                <c:ptCount val="1"/>
                <c:pt idx="0">
                  <c:v>0</c:v>
                </c:pt>
              </c:numCache>
            </c:numRef>
          </c:val>
          <c:extLst>
            <c:ext xmlns:c16="http://schemas.microsoft.com/office/drawing/2014/chart" uri="{C3380CC4-5D6E-409C-BE32-E72D297353CC}">
              <c16:uniqueId val="{00000002-F85A-4C90-9FF3-98AC9ED265CB}"/>
            </c:ext>
          </c:extLst>
        </c:ser>
        <c:ser>
          <c:idx val="3"/>
          <c:order val="3"/>
          <c:tx>
            <c:strRef>
              <c:f>Graphs!$B$53</c:f>
              <c:strCache>
                <c:ptCount val="1"/>
                <c:pt idx="0">
                  <c:v>0</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H$53</c:f>
              <c:numCache>
                <c:formatCode>#,##0</c:formatCode>
                <c:ptCount val="1"/>
                <c:pt idx="0">
                  <c:v>0</c:v>
                </c:pt>
              </c:numCache>
            </c:numRef>
          </c:val>
          <c:extLst>
            <c:ext xmlns:c16="http://schemas.microsoft.com/office/drawing/2014/chart" uri="{C3380CC4-5D6E-409C-BE32-E72D297353CC}">
              <c16:uniqueId val="{00000003-F85A-4C90-9FF3-98AC9ED265CB}"/>
            </c:ext>
          </c:extLst>
        </c:ser>
        <c:ser>
          <c:idx val="4"/>
          <c:order val="4"/>
          <c:tx>
            <c:strRef>
              <c:f>Graphs!$B$54</c:f>
              <c:strCache>
                <c:ptCount val="1"/>
                <c:pt idx="0">
                  <c:v>0</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s!$H$54</c:f>
              <c:numCache>
                <c:formatCode>#,##0</c:formatCode>
                <c:ptCount val="1"/>
                <c:pt idx="0">
                  <c:v>0</c:v>
                </c:pt>
              </c:numCache>
            </c:numRef>
          </c:val>
          <c:extLst>
            <c:ext xmlns:c16="http://schemas.microsoft.com/office/drawing/2014/chart" uri="{C3380CC4-5D6E-409C-BE32-E72D297353CC}">
              <c16:uniqueId val="{00000004-F85A-4C90-9FF3-98AC9ED265CB}"/>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Pack Quantity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64</c:f>
              <c:strCache>
                <c:ptCount val="1"/>
                <c:pt idx="0">
                  <c:v>1</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63</c:f>
              <c:strCache>
                <c:ptCount val="1"/>
                <c:pt idx="0">
                  <c:v>Abs 3YA</c:v>
                </c:pt>
              </c:strCache>
            </c:strRef>
          </c:cat>
          <c:val>
            <c:numRef>
              <c:f>Graphs!$H$64</c:f>
              <c:numCache>
                <c:formatCode>#,##0</c:formatCode>
                <c:ptCount val="1"/>
                <c:pt idx="0">
                  <c:v>18118810</c:v>
                </c:pt>
              </c:numCache>
            </c:numRef>
          </c:val>
          <c:extLst>
            <c:ext xmlns:c16="http://schemas.microsoft.com/office/drawing/2014/chart" uri="{C3380CC4-5D6E-409C-BE32-E72D297353CC}">
              <c16:uniqueId val="{00000000-1EC3-41D5-9C42-1C5A6B2F8E52}"/>
            </c:ext>
          </c:extLst>
        </c:ser>
        <c:ser>
          <c:idx val="1"/>
          <c:order val="1"/>
          <c:tx>
            <c:strRef>
              <c:f>Graphs!$B$65</c:f>
              <c:strCache>
                <c:ptCount val="1"/>
                <c:pt idx="0">
                  <c:v>2</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63</c:f>
              <c:strCache>
                <c:ptCount val="1"/>
                <c:pt idx="0">
                  <c:v>Abs 3YA</c:v>
                </c:pt>
              </c:strCache>
            </c:strRef>
          </c:cat>
          <c:val>
            <c:numRef>
              <c:f>Graphs!$H$65</c:f>
              <c:numCache>
                <c:formatCode>#,##0</c:formatCode>
                <c:ptCount val="1"/>
                <c:pt idx="0">
                  <c:v>2258845</c:v>
                </c:pt>
              </c:numCache>
            </c:numRef>
          </c:val>
          <c:extLst>
            <c:ext xmlns:c16="http://schemas.microsoft.com/office/drawing/2014/chart" uri="{C3380CC4-5D6E-409C-BE32-E72D297353CC}">
              <c16:uniqueId val="{00000001-1EC3-41D5-9C42-1C5A6B2F8E52}"/>
            </c:ext>
          </c:extLst>
        </c:ser>
        <c:ser>
          <c:idx val="2"/>
          <c:order val="2"/>
          <c:tx>
            <c:strRef>
              <c:f>Graphs!$B$66</c:f>
              <c:strCache>
                <c:ptCount val="1"/>
                <c:pt idx="0">
                  <c:v>4</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63</c:f>
              <c:strCache>
                <c:ptCount val="1"/>
                <c:pt idx="0">
                  <c:v>Abs 3YA</c:v>
                </c:pt>
              </c:strCache>
            </c:strRef>
          </c:cat>
          <c:val>
            <c:numRef>
              <c:f>Graphs!$H$66</c:f>
              <c:numCache>
                <c:formatCode>#,##0</c:formatCode>
                <c:ptCount val="1"/>
                <c:pt idx="0">
                  <c:v>475773</c:v>
                </c:pt>
              </c:numCache>
            </c:numRef>
          </c:val>
          <c:extLst>
            <c:ext xmlns:c16="http://schemas.microsoft.com/office/drawing/2014/chart" uri="{C3380CC4-5D6E-409C-BE32-E72D297353CC}">
              <c16:uniqueId val="{00000002-1EC3-41D5-9C42-1C5A6B2F8E52}"/>
            </c:ext>
          </c:extLst>
        </c:ser>
        <c:ser>
          <c:idx val="3"/>
          <c:order val="3"/>
          <c:tx>
            <c:strRef>
              <c:f>Graphs!$B$67</c:f>
              <c:strCache>
                <c:ptCount val="1"/>
                <c:pt idx="0">
                  <c:v>10</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63</c:f>
              <c:strCache>
                <c:ptCount val="1"/>
                <c:pt idx="0">
                  <c:v>Abs 3YA</c:v>
                </c:pt>
              </c:strCache>
            </c:strRef>
          </c:cat>
          <c:val>
            <c:numRef>
              <c:f>Graphs!$H$67</c:f>
              <c:numCache>
                <c:formatCode>#,##0</c:formatCode>
                <c:ptCount val="1"/>
                <c:pt idx="0">
                  <c:v>1087095</c:v>
                </c:pt>
              </c:numCache>
            </c:numRef>
          </c:val>
          <c:extLst>
            <c:ext xmlns:c16="http://schemas.microsoft.com/office/drawing/2014/chart" uri="{C3380CC4-5D6E-409C-BE32-E72D297353CC}">
              <c16:uniqueId val="{00000003-1EC3-41D5-9C42-1C5A6B2F8E52}"/>
            </c:ext>
          </c:extLst>
        </c:ser>
        <c:ser>
          <c:idx val="4"/>
          <c:order val="4"/>
          <c:tx>
            <c:strRef>
              <c:f>Graphs!$B$68</c:f>
              <c:strCache>
                <c:ptCount val="1"/>
                <c:pt idx="0">
                  <c:v>48</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63</c:f>
              <c:strCache>
                <c:ptCount val="1"/>
                <c:pt idx="0">
                  <c:v>Abs 3YA</c:v>
                </c:pt>
              </c:strCache>
            </c:strRef>
          </c:cat>
          <c:val>
            <c:numRef>
              <c:f>Graphs!$H$68</c:f>
              <c:numCache>
                <c:formatCode>#,##0</c:formatCode>
                <c:ptCount val="1"/>
                <c:pt idx="0">
                  <c:v>552432</c:v>
                </c:pt>
              </c:numCache>
            </c:numRef>
          </c:val>
          <c:extLst>
            <c:ext xmlns:c16="http://schemas.microsoft.com/office/drawing/2014/chart" uri="{C3380CC4-5D6E-409C-BE32-E72D297353CC}">
              <c16:uniqueId val="{00000004-1EC3-41D5-9C42-1C5A6B2F8E52}"/>
            </c:ext>
          </c:extLst>
        </c:ser>
        <c:dLbls>
          <c:dLblPos val="outEnd"/>
          <c:showLegendKey val="0"/>
          <c:showVal val="1"/>
          <c:showCatName val="0"/>
          <c:showSerName val="0"/>
          <c:showPercent val="0"/>
          <c:showBubbleSize val="0"/>
        </c:dLbls>
        <c:gapWidth val="16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ontainer Size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79</c:f>
              <c:strCache>
                <c:ptCount val="1"/>
                <c:pt idx="0">
                  <c:v>160</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78</c:f>
              <c:strCache>
                <c:ptCount val="1"/>
                <c:pt idx="0">
                  <c:v>Abs 3YA</c:v>
                </c:pt>
              </c:strCache>
            </c:strRef>
          </c:cat>
          <c:val>
            <c:numRef>
              <c:f>Graphs!$H$79</c:f>
              <c:numCache>
                <c:formatCode>#,##0</c:formatCode>
                <c:ptCount val="1"/>
                <c:pt idx="0">
                  <c:v>14592946</c:v>
                </c:pt>
              </c:numCache>
            </c:numRef>
          </c:val>
          <c:extLst>
            <c:ext xmlns:c16="http://schemas.microsoft.com/office/drawing/2014/chart" uri="{C3380CC4-5D6E-409C-BE32-E72D297353CC}">
              <c16:uniqueId val="{00000000-721F-429B-8917-E3AA2BC13338}"/>
            </c:ext>
          </c:extLst>
        </c:ser>
        <c:ser>
          <c:idx val="1"/>
          <c:order val="1"/>
          <c:tx>
            <c:strRef>
              <c:f>Graphs!$B$80</c:f>
              <c:strCache>
                <c:ptCount val="1"/>
                <c:pt idx="0">
                  <c:v>80</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78</c:f>
              <c:strCache>
                <c:ptCount val="1"/>
                <c:pt idx="0">
                  <c:v>Abs 3YA</c:v>
                </c:pt>
              </c:strCache>
            </c:strRef>
          </c:cat>
          <c:val>
            <c:numRef>
              <c:f>Graphs!$H$80</c:f>
              <c:numCache>
                <c:formatCode>#,##0</c:formatCode>
                <c:ptCount val="1"/>
                <c:pt idx="0">
                  <c:v>7753006</c:v>
                </c:pt>
              </c:numCache>
            </c:numRef>
          </c:val>
          <c:extLst>
            <c:ext xmlns:c16="http://schemas.microsoft.com/office/drawing/2014/chart" uri="{C3380CC4-5D6E-409C-BE32-E72D297353CC}">
              <c16:uniqueId val="{00000001-721F-429B-8917-E3AA2BC13338}"/>
            </c:ext>
          </c:extLst>
        </c:ser>
        <c:ser>
          <c:idx val="2"/>
          <c:order val="2"/>
          <c:tx>
            <c:strRef>
              <c:f>Graphs!$B$81</c:f>
              <c:strCache>
                <c:ptCount val="1"/>
                <c:pt idx="0">
                  <c:v>48</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78</c:f>
              <c:strCache>
                <c:ptCount val="1"/>
                <c:pt idx="0">
                  <c:v>Abs 3YA</c:v>
                </c:pt>
              </c:strCache>
            </c:strRef>
          </c:cat>
          <c:val>
            <c:numRef>
              <c:f>Graphs!$H$81</c:f>
              <c:numCache>
                <c:formatCode>#,##0</c:formatCode>
                <c:ptCount val="1"/>
                <c:pt idx="0">
                  <c:v>408996</c:v>
                </c:pt>
              </c:numCache>
            </c:numRef>
          </c:val>
          <c:extLst>
            <c:ext xmlns:c16="http://schemas.microsoft.com/office/drawing/2014/chart" uri="{C3380CC4-5D6E-409C-BE32-E72D297353CC}">
              <c16:uniqueId val="{00000002-721F-429B-8917-E3AA2BC13338}"/>
            </c:ext>
          </c:extLst>
        </c:ser>
        <c:ser>
          <c:idx val="3"/>
          <c:order val="3"/>
          <c:tx>
            <c:strRef>
              <c:f>Graphs!$B$82</c:f>
              <c:strCache>
                <c:ptCount val="1"/>
                <c:pt idx="0">
                  <c:v>320</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78</c:f>
              <c:strCache>
                <c:ptCount val="1"/>
                <c:pt idx="0">
                  <c:v>Abs 3YA</c:v>
                </c:pt>
              </c:strCache>
            </c:strRef>
          </c:cat>
          <c:val>
            <c:numRef>
              <c:f>Graphs!$H$82</c:f>
              <c:numCache>
                <c:formatCode>#,##0</c:formatCode>
                <c:ptCount val="1"/>
                <c:pt idx="0">
                  <c:v>-73463</c:v>
                </c:pt>
              </c:numCache>
            </c:numRef>
          </c:val>
          <c:extLst>
            <c:ext xmlns:c16="http://schemas.microsoft.com/office/drawing/2014/chart" uri="{C3380CC4-5D6E-409C-BE32-E72D297353CC}">
              <c16:uniqueId val="{00000003-721F-429B-8917-E3AA2BC13338}"/>
            </c:ext>
          </c:extLst>
        </c:ser>
        <c:ser>
          <c:idx val="4"/>
          <c:order val="4"/>
          <c:tx>
            <c:strRef>
              <c:f>Graphs!$B$83</c:f>
              <c:strCache>
                <c:ptCount val="1"/>
                <c:pt idx="0">
                  <c:v>3.5</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78</c:f>
              <c:strCache>
                <c:ptCount val="1"/>
                <c:pt idx="0">
                  <c:v>Abs 3YA</c:v>
                </c:pt>
              </c:strCache>
            </c:strRef>
          </c:cat>
          <c:val>
            <c:numRef>
              <c:f>Graphs!$H$83</c:f>
              <c:numCache>
                <c:formatCode>#,##0</c:formatCode>
                <c:ptCount val="1"/>
                <c:pt idx="0">
                  <c:v>560890</c:v>
                </c:pt>
              </c:numCache>
            </c:numRef>
          </c:val>
          <c:extLst>
            <c:ext xmlns:c16="http://schemas.microsoft.com/office/drawing/2014/chart" uri="{C3380CC4-5D6E-409C-BE32-E72D297353CC}">
              <c16:uniqueId val="{00000004-721F-429B-8917-E3AA2BC13338}"/>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ganic</a:t>
            </a:r>
            <a:r>
              <a:rPr lang="en-US" baseline="0"/>
              <a:t> Claim </a:t>
            </a:r>
            <a:r>
              <a:rPr lang="en-US"/>
              <a:t>CY</a:t>
            </a:r>
            <a:r>
              <a:rPr lang="en-US" baseline="0"/>
              <a:t> </a:t>
            </a:r>
            <a:r>
              <a:rPr lang="en-US"/>
              <a:t>(M)</a:t>
            </a:r>
          </a:p>
        </c:rich>
      </c:tx>
      <c:layout>
        <c:manualLayout>
          <c:xMode val="edge"/>
          <c:yMode val="edge"/>
          <c:x val="0.36013367261131196"/>
          <c:y val="2.22376241966968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aphs!$B$94</c:f>
              <c:strCache>
                <c:ptCount val="1"/>
                <c:pt idx="0">
                  <c:v>No Organic Claim</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93</c:f>
              <c:numCache>
                <c:formatCode>General</c:formatCode>
                <c:ptCount val="1"/>
                <c:pt idx="0">
                  <c:v>2023</c:v>
                </c:pt>
              </c:numCache>
            </c:numRef>
          </c:cat>
          <c:val>
            <c:numRef>
              <c:f>Graphs!$F$94</c:f>
              <c:numCache>
                <c:formatCode>General</c:formatCode>
                <c:ptCount val="1"/>
                <c:pt idx="0">
                  <c:v>91238940</c:v>
                </c:pt>
              </c:numCache>
            </c:numRef>
          </c:val>
          <c:extLst>
            <c:ext xmlns:c16="http://schemas.microsoft.com/office/drawing/2014/chart" uri="{C3380CC4-5D6E-409C-BE32-E72D297353CC}">
              <c16:uniqueId val="{00000000-2B34-4099-AA4C-D037D15BAF56}"/>
            </c:ext>
          </c:extLst>
        </c:ser>
        <c:ser>
          <c:idx val="1"/>
          <c:order val="1"/>
          <c:tx>
            <c:strRef>
              <c:f>Graphs!$B$95</c:f>
              <c:strCache>
                <c:ptCount val="1"/>
                <c:pt idx="0">
                  <c:v>Organic</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F$93</c:f>
              <c:numCache>
                <c:formatCode>General</c:formatCode>
                <c:ptCount val="1"/>
                <c:pt idx="0">
                  <c:v>2023</c:v>
                </c:pt>
              </c:numCache>
            </c:numRef>
          </c:cat>
          <c:val>
            <c:numRef>
              <c:f>Graphs!$F$95</c:f>
              <c:numCache>
                <c:formatCode>General</c:formatCode>
                <c:ptCount val="1"/>
                <c:pt idx="0">
                  <c:v>110940</c:v>
                </c:pt>
              </c:numCache>
            </c:numRef>
          </c:val>
          <c:extLst>
            <c:ext xmlns:c16="http://schemas.microsoft.com/office/drawing/2014/chart" uri="{C3380CC4-5D6E-409C-BE32-E72D297353CC}">
              <c16:uniqueId val="{00000001-2B34-4099-AA4C-D037D15BAF56}"/>
            </c:ext>
          </c:extLst>
        </c:ser>
        <c:dLbls>
          <c:dLblPos val="outEnd"/>
          <c:showLegendKey val="0"/>
          <c:showVal val="1"/>
          <c:showCatName val="0"/>
          <c:showSerName val="0"/>
          <c:showPercent val="0"/>
          <c:showBubbleSize val="0"/>
        </c:dLbls>
        <c:gapWidth val="14"/>
        <c:overlap val="-27"/>
        <c:axId val="1083880176"/>
        <c:axId val="1083882096"/>
      </c:barChart>
      <c:catAx>
        <c:axId val="1083880176"/>
        <c:scaling>
          <c:orientation val="minMax"/>
        </c:scaling>
        <c:delete val="1"/>
        <c:axPos val="b"/>
        <c:numFmt formatCode="General" sourceLinked="1"/>
        <c:majorTickMark val="none"/>
        <c:minorTickMark val="none"/>
        <c:tickLblPos val="nextTo"/>
        <c:crossAx val="1083882096"/>
        <c:crosses val="autoZero"/>
        <c:auto val="1"/>
        <c:lblAlgn val="ctr"/>
        <c:lblOffset val="100"/>
        <c:noMultiLvlLbl val="0"/>
      </c:catAx>
      <c:valAx>
        <c:axId val="1083882096"/>
        <c:scaling>
          <c:orientation val="minMax"/>
        </c:scaling>
        <c:delete val="1"/>
        <c:axPos val="l"/>
        <c:numFmt formatCode="General" sourceLinked="1"/>
        <c:majorTickMark val="out"/>
        <c:minorTickMark val="none"/>
        <c:tickLblPos val="nextTo"/>
        <c:crossAx val="10838801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5461594365242868"/>
          <c:y val="0.27436794322823688"/>
          <c:w val="0.22899536726308381"/>
          <c:h val="0.46431066770339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Organic Claim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94</c:f>
              <c:strCache>
                <c:ptCount val="1"/>
                <c:pt idx="0">
                  <c:v>No Organic Claim</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93</c:f>
              <c:strCache>
                <c:ptCount val="1"/>
                <c:pt idx="0">
                  <c:v>Abs 3YA</c:v>
                </c:pt>
              </c:strCache>
            </c:strRef>
          </c:cat>
          <c:val>
            <c:numRef>
              <c:f>Graphs!$H$94</c:f>
              <c:numCache>
                <c:formatCode>#,##0</c:formatCode>
                <c:ptCount val="1"/>
                <c:pt idx="0">
                  <c:v>22594111</c:v>
                </c:pt>
              </c:numCache>
            </c:numRef>
          </c:val>
          <c:extLst>
            <c:ext xmlns:c16="http://schemas.microsoft.com/office/drawing/2014/chart" uri="{C3380CC4-5D6E-409C-BE32-E72D297353CC}">
              <c16:uniqueId val="{00000000-26F4-4DDB-96C7-0CBFDFAF5488}"/>
            </c:ext>
          </c:extLst>
        </c:ser>
        <c:ser>
          <c:idx val="1"/>
          <c:order val="1"/>
          <c:tx>
            <c:strRef>
              <c:f>Graphs!$B$95</c:f>
              <c:strCache>
                <c:ptCount val="1"/>
                <c:pt idx="0">
                  <c:v>Organic</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93</c:f>
              <c:strCache>
                <c:ptCount val="1"/>
                <c:pt idx="0">
                  <c:v>Abs 3YA</c:v>
                </c:pt>
              </c:strCache>
            </c:strRef>
          </c:cat>
          <c:val>
            <c:numRef>
              <c:f>Graphs!$H$95</c:f>
              <c:numCache>
                <c:formatCode>#,##0</c:formatCode>
                <c:ptCount val="1"/>
                <c:pt idx="0">
                  <c:v>43854</c:v>
                </c:pt>
              </c:numCache>
            </c:numRef>
          </c:val>
          <c:extLst>
            <c:ext xmlns:c16="http://schemas.microsoft.com/office/drawing/2014/chart" uri="{C3380CC4-5D6E-409C-BE32-E72D297353CC}">
              <c16:uniqueId val="{00000001-26F4-4DDB-96C7-0CBFDFAF5488}"/>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Origin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109</c:f>
              <c:strCache>
                <c:ptCount val="1"/>
                <c:pt idx="0">
                  <c:v>Not Specified</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08</c:f>
              <c:strCache>
                <c:ptCount val="1"/>
                <c:pt idx="0">
                  <c:v>Abs 3YA</c:v>
                </c:pt>
              </c:strCache>
            </c:strRef>
          </c:cat>
          <c:val>
            <c:numRef>
              <c:f>Graphs!$H$109</c:f>
              <c:numCache>
                <c:formatCode>#,##0</c:formatCode>
                <c:ptCount val="1"/>
                <c:pt idx="0">
                  <c:v>20052781</c:v>
                </c:pt>
              </c:numCache>
            </c:numRef>
          </c:val>
          <c:extLst>
            <c:ext xmlns:c16="http://schemas.microsoft.com/office/drawing/2014/chart" uri="{C3380CC4-5D6E-409C-BE32-E72D297353CC}">
              <c16:uniqueId val="{00000000-80E5-4990-AA97-574F98110E45}"/>
            </c:ext>
          </c:extLst>
        </c:ser>
        <c:ser>
          <c:idx val="1"/>
          <c:order val="1"/>
          <c:tx>
            <c:strRef>
              <c:f>Graphs!$B$110</c:f>
              <c:strCache>
                <c:ptCount val="1"/>
                <c:pt idx="0">
                  <c:v>California</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08</c:f>
              <c:strCache>
                <c:ptCount val="1"/>
                <c:pt idx="0">
                  <c:v>Abs 3YA</c:v>
                </c:pt>
              </c:strCache>
            </c:strRef>
          </c:cat>
          <c:val>
            <c:numRef>
              <c:f>Graphs!$H$110</c:f>
              <c:numCache>
                <c:formatCode>#,##0</c:formatCode>
                <c:ptCount val="1"/>
                <c:pt idx="0">
                  <c:v>2488061</c:v>
                </c:pt>
              </c:numCache>
            </c:numRef>
          </c:val>
          <c:extLst>
            <c:ext xmlns:c16="http://schemas.microsoft.com/office/drawing/2014/chart" uri="{C3380CC4-5D6E-409C-BE32-E72D297353CC}">
              <c16:uniqueId val="{00000001-80E5-4990-AA97-574F98110E45}"/>
            </c:ext>
          </c:extLst>
        </c:ser>
        <c:ser>
          <c:idx val="2"/>
          <c:order val="2"/>
          <c:tx>
            <c:strRef>
              <c:f>Graphs!$B$111</c:f>
              <c:strCache>
                <c:ptCount val="1"/>
                <c:pt idx="0">
                  <c:v>Pennsylvania</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08</c:f>
              <c:strCache>
                <c:ptCount val="1"/>
                <c:pt idx="0">
                  <c:v>Abs 3YA</c:v>
                </c:pt>
              </c:strCache>
            </c:strRef>
          </c:cat>
          <c:val>
            <c:numRef>
              <c:f>Graphs!$H$111</c:f>
              <c:numCache>
                <c:formatCode>#,##0</c:formatCode>
                <c:ptCount val="1"/>
                <c:pt idx="0">
                  <c:v>58843</c:v>
                </c:pt>
              </c:numCache>
            </c:numRef>
          </c:val>
          <c:extLst>
            <c:ext xmlns:c16="http://schemas.microsoft.com/office/drawing/2014/chart" uri="{C3380CC4-5D6E-409C-BE32-E72D297353CC}">
              <c16:uniqueId val="{00000002-80E5-4990-AA97-574F98110E45}"/>
            </c:ext>
          </c:extLst>
        </c:ser>
        <c:ser>
          <c:idx val="3"/>
          <c:order val="3"/>
          <c:tx>
            <c:strRef>
              <c:f>Graphs!$B$112</c:f>
              <c:strCache>
                <c:ptCount val="1"/>
                <c:pt idx="0">
                  <c:v>Texas</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08</c:f>
              <c:strCache>
                <c:ptCount val="1"/>
                <c:pt idx="0">
                  <c:v>Abs 3YA</c:v>
                </c:pt>
              </c:strCache>
            </c:strRef>
          </c:cat>
          <c:val>
            <c:numRef>
              <c:f>Graphs!$H$112</c:f>
              <c:numCache>
                <c:formatCode>#,##0</c:formatCode>
                <c:ptCount val="1"/>
                <c:pt idx="0">
                  <c:v>38280</c:v>
                </c:pt>
              </c:numCache>
            </c:numRef>
          </c:val>
          <c:extLst>
            <c:ext xmlns:c16="http://schemas.microsoft.com/office/drawing/2014/chart" uri="{C3380CC4-5D6E-409C-BE32-E72D297353CC}">
              <c16:uniqueId val="{00000003-80E5-4990-AA97-574F98110E45}"/>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Packaging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123</c:f>
              <c:strCache>
                <c:ptCount val="1"/>
                <c:pt idx="0">
                  <c:v>Not Specified</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22</c:f>
              <c:strCache>
                <c:ptCount val="1"/>
                <c:pt idx="0">
                  <c:v>Abs 3YA</c:v>
                </c:pt>
              </c:strCache>
            </c:strRef>
          </c:cat>
          <c:val>
            <c:numRef>
              <c:f>Graphs!$H$123</c:f>
              <c:numCache>
                <c:formatCode>#,##0</c:formatCode>
                <c:ptCount val="1"/>
                <c:pt idx="0">
                  <c:v>17189954</c:v>
                </c:pt>
              </c:numCache>
            </c:numRef>
          </c:val>
          <c:extLst>
            <c:ext xmlns:c16="http://schemas.microsoft.com/office/drawing/2014/chart" uri="{C3380CC4-5D6E-409C-BE32-E72D297353CC}">
              <c16:uniqueId val="{00000000-33A8-4E77-B533-AA740DFDE6F5}"/>
            </c:ext>
          </c:extLst>
        </c:ser>
        <c:ser>
          <c:idx val="1"/>
          <c:order val="1"/>
          <c:tx>
            <c:strRef>
              <c:f>Graphs!$B$124</c:f>
              <c:strCache>
                <c:ptCount val="1"/>
                <c:pt idx="0">
                  <c:v>Case</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22</c:f>
              <c:strCache>
                <c:ptCount val="1"/>
                <c:pt idx="0">
                  <c:v>Abs 3YA</c:v>
                </c:pt>
              </c:strCache>
            </c:strRef>
          </c:cat>
          <c:val>
            <c:numRef>
              <c:f>Graphs!$H$124</c:f>
              <c:numCache>
                <c:formatCode>#,##0</c:formatCode>
                <c:ptCount val="1"/>
                <c:pt idx="0">
                  <c:v>3067844</c:v>
                </c:pt>
              </c:numCache>
            </c:numRef>
          </c:val>
          <c:extLst>
            <c:ext xmlns:c16="http://schemas.microsoft.com/office/drawing/2014/chart" uri="{C3380CC4-5D6E-409C-BE32-E72D297353CC}">
              <c16:uniqueId val="{00000001-33A8-4E77-B533-AA740DFDE6F5}"/>
            </c:ext>
          </c:extLst>
        </c:ser>
        <c:ser>
          <c:idx val="2"/>
          <c:order val="2"/>
          <c:tx>
            <c:strRef>
              <c:f>Graphs!$B$125</c:f>
              <c:strCache>
                <c:ptCount val="1"/>
                <c:pt idx="0">
                  <c:v>Tub</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22</c:f>
              <c:strCache>
                <c:ptCount val="1"/>
                <c:pt idx="0">
                  <c:v>Abs 3YA</c:v>
                </c:pt>
              </c:strCache>
            </c:strRef>
          </c:cat>
          <c:val>
            <c:numRef>
              <c:f>Graphs!$H$125</c:f>
              <c:numCache>
                <c:formatCode>#,##0</c:formatCode>
                <c:ptCount val="1"/>
                <c:pt idx="0">
                  <c:v>372732</c:v>
                </c:pt>
              </c:numCache>
            </c:numRef>
          </c:val>
          <c:extLst>
            <c:ext xmlns:c16="http://schemas.microsoft.com/office/drawing/2014/chart" uri="{C3380CC4-5D6E-409C-BE32-E72D297353CC}">
              <c16:uniqueId val="{00000002-33A8-4E77-B533-AA740DFDE6F5}"/>
            </c:ext>
          </c:extLst>
        </c:ser>
        <c:ser>
          <c:idx val="3"/>
          <c:order val="3"/>
          <c:tx>
            <c:strRef>
              <c:f>Graphs!$B$126</c:f>
              <c:strCache>
                <c:ptCount val="1"/>
                <c:pt idx="0">
                  <c:v>Bag - Plastic</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22</c:f>
              <c:strCache>
                <c:ptCount val="1"/>
                <c:pt idx="0">
                  <c:v>Abs 3YA</c:v>
                </c:pt>
              </c:strCache>
            </c:strRef>
          </c:cat>
          <c:val>
            <c:numRef>
              <c:f>Graphs!$H$126</c:f>
              <c:numCache>
                <c:formatCode>#,##0</c:formatCode>
                <c:ptCount val="1"/>
                <c:pt idx="0">
                  <c:v>1111381</c:v>
                </c:pt>
              </c:numCache>
            </c:numRef>
          </c:val>
          <c:extLst>
            <c:ext xmlns:c16="http://schemas.microsoft.com/office/drawing/2014/chart" uri="{C3380CC4-5D6E-409C-BE32-E72D297353CC}">
              <c16:uniqueId val="{00000003-33A8-4E77-B533-AA740DFDE6F5}"/>
            </c:ext>
          </c:extLst>
        </c:ser>
        <c:ser>
          <c:idx val="4"/>
          <c:order val="4"/>
          <c:tx>
            <c:strRef>
              <c:f>Graphs!$B$127</c:f>
              <c:strCache>
                <c:ptCount val="1"/>
                <c:pt idx="0">
                  <c:v>Pail</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22</c:f>
              <c:strCache>
                <c:ptCount val="1"/>
                <c:pt idx="0">
                  <c:v>Abs 3YA</c:v>
                </c:pt>
              </c:strCache>
            </c:strRef>
          </c:cat>
          <c:val>
            <c:numRef>
              <c:f>Graphs!$H$127</c:f>
              <c:numCache>
                <c:formatCode>#,##0</c:formatCode>
                <c:ptCount val="1"/>
                <c:pt idx="0">
                  <c:v>-380187</c:v>
                </c:pt>
              </c:numCache>
            </c:numRef>
          </c:val>
          <c:extLst>
            <c:ext xmlns:c16="http://schemas.microsoft.com/office/drawing/2014/chart" uri="{C3380CC4-5D6E-409C-BE32-E72D297353CC}">
              <c16:uniqueId val="{00000004-33A8-4E77-B533-AA740DFDE6F5}"/>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Storage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138</c:f>
              <c:strCache>
                <c:ptCount val="1"/>
                <c:pt idx="0">
                  <c:v>Fresh</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37</c:f>
              <c:strCache>
                <c:ptCount val="1"/>
                <c:pt idx="0">
                  <c:v>Abs 3YA</c:v>
                </c:pt>
              </c:strCache>
            </c:strRef>
          </c:cat>
          <c:val>
            <c:numRef>
              <c:f>Graphs!$H$138</c:f>
              <c:numCache>
                <c:formatCode>#,##0</c:formatCode>
                <c:ptCount val="1"/>
                <c:pt idx="0">
                  <c:v>16872336</c:v>
                </c:pt>
              </c:numCache>
            </c:numRef>
          </c:val>
          <c:extLst>
            <c:ext xmlns:c16="http://schemas.microsoft.com/office/drawing/2014/chart" uri="{C3380CC4-5D6E-409C-BE32-E72D297353CC}">
              <c16:uniqueId val="{00000000-AE85-4873-877D-857089920F40}"/>
            </c:ext>
          </c:extLst>
        </c:ser>
        <c:ser>
          <c:idx val="1"/>
          <c:order val="1"/>
          <c:tx>
            <c:strRef>
              <c:f>Graphs!$B$139</c:f>
              <c:strCache>
                <c:ptCount val="1"/>
                <c:pt idx="0">
                  <c:v>Refrigerated</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37</c:f>
              <c:strCache>
                <c:ptCount val="1"/>
                <c:pt idx="0">
                  <c:v>Abs 3YA</c:v>
                </c:pt>
              </c:strCache>
            </c:strRef>
          </c:cat>
          <c:val>
            <c:numRef>
              <c:f>Graphs!$H$139</c:f>
              <c:numCache>
                <c:formatCode>#,##0</c:formatCode>
                <c:ptCount val="1"/>
                <c:pt idx="0">
                  <c:v>5598706</c:v>
                </c:pt>
              </c:numCache>
            </c:numRef>
          </c:val>
          <c:extLst>
            <c:ext xmlns:c16="http://schemas.microsoft.com/office/drawing/2014/chart" uri="{C3380CC4-5D6E-409C-BE32-E72D297353CC}">
              <c16:uniqueId val="{00000001-AE85-4873-877D-857089920F40}"/>
            </c:ext>
          </c:extLst>
        </c:ser>
        <c:ser>
          <c:idx val="2"/>
          <c:order val="2"/>
          <c:tx>
            <c:strRef>
              <c:f>Graphs!$B$140</c:f>
              <c:strCache>
                <c:ptCount val="1"/>
                <c:pt idx="0">
                  <c:v>Not Specified</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37</c:f>
              <c:strCache>
                <c:ptCount val="1"/>
                <c:pt idx="0">
                  <c:v>Abs 3YA</c:v>
                </c:pt>
              </c:strCache>
            </c:strRef>
          </c:cat>
          <c:val>
            <c:numRef>
              <c:f>Graphs!$H$140</c:f>
              <c:numCache>
                <c:formatCode>#,##0</c:formatCode>
                <c:ptCount val="1"/>
                <c:pt idx="0">
                  <c:v>166923</c:v>
                </c:pt>
              </c:numCache>
            </c:numRef>
          </c:val>
          <c:extLst>
            <c:ext xmlns:c16="http://schemas.microsoft.com/office/drawing/2014/chart" uri="{C3380CC4-5D6E-409C-BE32-E72D297353CC}">
              <c16:uniqueId val="{00000002-AE85-4873-877D-857089920F40}"/>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USDA Grade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153</c:f>
              <c:strCache>
                <c:ptCount val="1"/>
                <c:pt idx="0">
                  <c:v>Not Specified</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52</c:f>
              <c:strCache>
                <c:ptCount val="1"/>
                <c:pt idx="0">
                  <c:v>Abs 3YA</c:v>
                </c:pt>
              </c:strCache>
            </c:strRef>
          </c:cat>
          <c:val>
            <c:numRef>
              <c:f>Graphs!$H$153</c:f>
              <c:numCache>
                <c:formatCode>#,##0</c:formatCode>
                <c:ptCount val="1"/>
                <c:pt idx="0">
                  <c:v>16572500</c:v>
                </c:pt>
              </c:numCache>
            </c:numRef>
          </c:val>
          <c:extLst>
            <c:ext xmlns:c16="http://schemas.microsoft.com/office/drawing/2014/chart" uri="{C3380CC4-5D6E-409C-BE32-E72D297353CC}">
              <c16:uniqueId val="{00000000-FA46-4EC9-AC74-DCAAD1AF7A7A}"/>
            </c:ext>
          </c:extLst>
        </c:ser>
        <c:ser>
          <c:idx val="1"/>
          <c:order val="1"/>
          <c:tx>
            <c:strRef>
              <c:f>Graphs!$B$154</c:f>
              <c:strCache>
                <c:ptCount val="1"/>
                <c:pt idx="0">
                  <c:v>Grade 1</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52</c:f>
              <c:strCache>
                <c:ptCount val="1"/>
                <c:pt idx="0">
                  <c:v>Abs 3YA</c:v>
                </c:pt>
              </c:strCache>
            </c:strRef>
          </c:cat>
          <c:val>
            <c:numRef>
              <c:f>Graphs!$H$154</c:f>
              <c:numCache>
                <c:formatCode>#,##0</c:formatCode>
                <c:ptCount val="1"/>
                <c:pt idx="0">
                  <c:v>4553061</c:v>
                </c:pt>
              </c:numCache>
            </c:numRef>
          </c:val>
          <c:extLst>
            <c:ext xmlns:c16="http://schemas.microsoft.com/office/drawing/2014/chart" uri="{C3380CC4-5D6E-409C-BE32-E72D297353CC}">
              <c16:uniqueId val="{00000001-FA46-4EC9-AC74-DCAAD1AF7A7A}"/>
            </c:ext>
          </c:extLst>
        </c:ser>
        <c:ser>
          <c:idx val="2"/>
          <c:order val="2"/>
          <c:tx>
            <c:strRef>
              <c:f>Graphs!$B$155</c:f>
              <c:strCache>
                <c:ptCount val="1"/>
                <c:pt idx="0">
                  <c:v>Grade 2</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52</c:f>
              <c:strCache>
                <c:ptCount val="1"/>
                <c:pt idx="0">
                  <c:v>Abs 3YA</c:v>
                </c:pt>
              </c:strCache>
            </c:strRef>
          </c:cat>
          <c:val>
            <c:numRef>
              <c:f>Graphs!$H$155</c:f>
              <c:numCache>
                <c:formatCode>#,##0</c:formatCode>
                <c:ptCount val="1"/>
                <c:pt idx="0">
                  <c:v>1512404</c:v>
                </c:pt>
              </c:numCache>
            </c:numRef>
          </c:val>
          <c:extLst>
            <c:ext xmlns:c16="http://schemas.microsoft.com/office/drawing/2014/chart" uri="{C3380CC4-5D6E-409C-BE32-E72D297353CC}">
              <c16:uniqueId val="{00000002-FA46-4EC9-AC74-DCAAD1AF7A7A}"/>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Format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168</c:f>
              <c:strCache>
                <c:ptCount val="1"/>
                <c:pt idx="0">
                  <c:v>Whole</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67</c:f>
              <c:strCache>
                <c:ptCount val="1"/>
                <c:pt idx="0">
                  <c:v>Abs 3YA</c:v>
                </c:pt>
              </c:strCache>
            </c:strRef>
          </c:cat>
          <c:val>
            <c:numRef>
              <c:f>Graphs!$H$168</c:f>
              <c:numCache>
                <c:formatCode>#,##0</c:formatCode>
                <c:ptCount val="1"/>
                <c:pt idx="0">
                  <c:v>10710824</c:v>
                </c:pt>
              </c:numCache>
            </c:numRef>
          </c:val>
          <c:extLst>
            <c:ext xmlns:c16="http://schemas.microsoft.com/office/drawing/2014/chart" uri="{C3380CC4-5D6E-409C-BE32-E72D297353CC}">
              <c16:uniqueId val="{00000000-49B7-4DE3-8E49-1E7D21E0C678}"/>
            </c:ext>
          </c:extLst>
        </c:ser>
        <c:ser>
          <c:idx val="1"/>
          <c:order val="1"/>
          <c:tx>
            <c:strRef>
              <c:f>Graphs!$B$169</c:f>
              <c:strCache>
                <c:ptCount val="1"/>
                <c:pt idx="0">
                  <c:v>Sliced/Cut/Wedge</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67</c:f>
              <c:strCache>
                <c:ptCount val="1"/>
                <c:pt idx="0">
                  <c:v>Abs 3YA</c:v>
                </c:pt>
              </c:strCache>
            </c:strRef>
          </c:cat>
          <c:val>
            <c:numRef>
              <c:f>Graphs!$H$169</c:f>
              <c:numCache>
                <c:formatCode>#,##0</c:formatCode>
                <c:ptCount val="1"/>
                <c:pt idx="0">
                  <c:v>9388892</c:v>
                </c:pt>
              </c:numCache>
            </c:numRef>
          </c:val>
          <c:extLst>
            <c:ext xmlns:c16="http://schemas.microsoft.com/office/drawing/2014/chart" uri="{C3380CC4-5D6E-409C-BE32-E72D297353CC}">
              <c16:uniqueId val="{00000001-49B7-4DE3-8E49-1E7D21E0C678}"/>
            </c:ext>
          </c:extLst>
        </c:ser>
        <c:ser>
          <c:idx val="2"/>
          <c:order val="2"/>
          <c:tx>
            <c:strRef>
              <c:f>Graphs!$B$170</c:f>
              <c:strCache>
                <c:ptCount val="1"/>
                <c:pt idx="0">
                  <c:v>Caps</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67</c:f>
              <c:strCache>
                <c:ptCount val="1"/>
                <c:pt idx="0">
                  <c:v>Abs 3YA</c:v>
                </c:pt>
              </c:strCache>
            </c:strRef>
          </c:cat>
          <c:val>
            <c:numRef>
              <c:f>Graphs!$H$170</c:f>
              <c:numCache>
                <c:formatCode>#,##0</c:formatCode>
                <c:ptCount val="1"/>
                <c:pt idx="0">
                  <c:v>1841908</c:v>
                </c:pt>
              </c:numCache>
            </c:numRef>
          </c:val>
          <c:extLst>
            <c:ext xmlns:c16="http://schemas.microsoft.com/office/drawing/2014/chart" uri="{C3380CC4-5D6E-409C-BE32-E72D297353CC}">
              <c16:uniqueId val="{00000002-49B7-4DE3-8E49-1E7D21E0C678}"/>
            </c:ext>
          </c:extLst>
        </c:ser>
        <c:ser>
          <c:idx val="3"/>
          <c:order val="3"/>
          <c:tx>
            <c:strRef>
              <c:f>Graphs!$B$171</c:f>
              <c:strCache>
                <c:ptCount val="1"/>
                <c:pt idx="0">
                  <c:v>Stems/Pieces/Tidbits</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67</c:f>
              <c:strCache>
                <c:ptCount val="1"/>
                <c:pt idx="0">
                  <c:v>Abs 3YA</c:v>
                </c:pt>
              </c:strCache>
            </c:strRef>
          </c:cat>
          <c:val>
            <c:numRef>
              <c:f>Graphs!$H$171</c:f>
              <c:numCache>
                <c:formatCode>#,##0</c:formatCode>
                <c:ptCount val="1"/>
                <c:pt idx="0">
                  <c:v>641687</c:v>
                </c:pt>
              </c:numCache>
            </c:numRef>
          </c:val>
          <c:extLst>
            <c:ext xmlns:c16="http://schemas.microsoft.com/office/drawing/2014/chart" uri="{C3380CC4-5D6E-409C-BE32-E72D297353CC}">
              <c16:uniqueId val="{00000003-49B7-4DE3-8E49-1E7D21E0C678}"/>
            </c:ext>
          </c:extLst>
        </c:ser>
        <c:ser>
          <c:idx val="4"/>
          <c:order val="4"/>
          <c:tx>
            <c:strRef>
              <c:f>Graphs!$B$172</c:f>
              <c:strCache>
                <c:ptCount val="1"/>
                <c:pt idx="0">
                  <c:v>Not Specified</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67</c:f>
              <c:strCache>
                <c:ptCount val="1"/>
                <c:pt idx="0">
                  <c:v>Abs 3YA</c:v>
                </c:pt>
              </c:strCache>
            </c:strRef>
          </c:cat>
          <c:val>
            <c:numRef>
              <c:f>Graphs!$H$172</c:f>
              <c:numCache>
                <c:formatCode>#,##0</c:formatCode>
                <c:ptCount val="1"/>
                <c:pt idx="0">
                  <c:v>49581</c:v>
                </c:pt>
              </c:numCache>
            </c:numRef>
          </c:val>
          <c:extLst>
            <c:ext xmlns:c16="http://schemas.microsoft.com/office/drawing/2014/chart" uri="{C3380CC4-5D6E-409C-BE32-E72D297353CC}">
              <c16:uniqueId val="{00000004-49B7-4DE3-8E49-1E7D21E0C678}"/>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Mushroom Types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183</c:f>
              <c:strCache>
                <c:ptCount val="1"/>
                <c:pt idx="0">
                  <c:v>Mushrooms - White/Button/Silver Dollar</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82</c:f>
              <c:strCache>
                <c:ptCount val="1"/>
                <c:pt idx="0">
                  <c:v>Abs 3YA</c:v>
                </c:pt>
              </c:strCache>
            </c:strRef>
          </c:cat>
          <c:val>
            <c:numRef>
              <c:f>Graphs!$H$183</c:f>
              <c:numCache>
                <c:formatCode>#,##0</c:formatCode>
                <c:ptCount val="1"/>
                <c:pt idx="0">
                  <c:v>13468980</c:v>
                </c:pt>
              </c:numCache>
            </c:numRef>
          </c:val>
          <c:extLst>
            <c:ext xmlns:c16="http://schemas.microsoft.com/office/drawing/2014/chart" uri="{C3380CC4-5D6E-409C-BE32-E72D297353CC}">
              <c16:uniqueId val="{00000000-DA23-48D5-B9A9-E9ECB6567017}"/>
            </c:ext>
          </c:extLst>
        </c:ser>
        <c:ser>
          <c:idx val="1"/>
          <c:order val="1"/>
          <c:tx>
            <c:strRef>
              <c:f>Graphs!$B$184</c:f>
              <c:strCache>
                <c:ptCount val="1"/>
                <c:pt idx="0">
                  <c:v>Mushrooms (Unspecified)</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82</c:f>
              <c:strCache>
                <c:ptCount val="1"/>
                <c:pt idx="0">
                  <c:v>Abs 3YA</c:v>
                </c:pt>
              </c:strCache>
            </c:strRef>
          </c:cat>
          <c:val>
            <c:numRef>
              <c:f>Graphs!$H$184</c:f>
              <c:numCache>
                <c:formatCode>#,##0</c:formatCode>
                <c:ptCount val="1"/>
                <c:pt idx="0">
                  <c:v>3487146</c:v>
                </c:pt>
              </c:numCache>
            </c:numRef>
          </c:val>
          <c:extLst>
            <c:ext xmlns:c16="http://schemas.microsoft.com/office/drawing/2014/chart" uri="{C3380CC4-5D6E-409C-BE32-E72D297353CC}">
              <c16:uniqueId val="{00000001-DA23-48D5-B9A9-E9ECB6567017}"/>
            </c:ext>
          </c:extLst>
        </c:ser>
        <c:ser>
          <c:idx val="2"/>
          <c:order val="2"/>
          <c:tx>
            <c:strRef>
              <c:f>Graphs!$B$185</c:f>
              <c:strCache>
                <c:ptCount val="1"/>
                <c:pt idx="0">
                  <c:v>Mushrooms - Portobello</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82</c:f>
              <c:strCache>
                <c:ptCount val="1"/>
                <c:pt idx="0">
                  <c:v>Abs 3YA</c:v>
                </c:pt>
              </c:strCache>
            </c:strRef>
          </c:cat>
          <c:val>
            <c:numRef>
              <c:f>Graphs!$H$185</c:f>
              <c:numCache>
                <c:formatCode>#,##0</c:formatCode>
                <c:ptCount val="1"/>
                <c:pt idx="0">
                  <c:v>3323558</c:v>
                </c:pt>
              </c:numCache>
            </c:numRef>
          </c:val>
          <c:extLst>
            <c:ext xmlns:c16="http://schemas.microsoft.com/office/drawing/2014/chart" uri="{C3380CC4-5D6E-409C-BE32-E72D297353CC}">
              <c16:uniqueId val="{00000002-DA23-48D5-B9A9-E9ECB6567017}"/>
            </c:ext>
          </c:extLst>
        </c:ser>
        <c:ser>
          <c:idx val="3"/>
          <c:order val="3"/>
          <c:tx>
            <c:strRef>
              <c:f>Graphs!$B$186</c:f>
              <c:strCache>
                <c:ptCount val="1"/>
                <c:pt idx="0">
                  <c:v>Mushrooms - Crimini</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82</c:f>
              <c:strCache>
                <c:ptCount val="1"/>
                <c:pt idx="0">
                  <c:v>Abs 3YA</c:v>
                </c:pt>
              </c:strCache>
            </c:strRef>
          </c:cat>
          <c:val>
            <c:numRef>
              <c:f>Graphs!$H$186</c:f>
              <c:numCache>
                <c:formatCode>#,##0</c:formatCode>
                <c:ptCount val="1"/>
                <c:pt idx="0">
                  <c:v>1649043</c:v>
                </c:pt>
              </c:numCache>
            </c:numRef>
          </c:val>
          <c:extLst>
            <c:ext xmlns:c16="http://schemas.microsoft.com/office/drawing/2014/chart" uri="{C3380CC4-5D6E-409C-BE32-E72D297353CC}">
              <c16:uniqueId val="{00000003-DA23-48D5-B9A9-E9ECB6567017}"/>
            </c:ext>
          </c:extLst>
        </c:ser>
        <c:ser>
          <c:idx val="4"/>
          <c:order val="4"/>
          <c:tx>
            <c:strRef>
              <c:f>Graphs!$B$187</c:f>
              <c:strCache>
                <c:ptCount val="1"/>
                <c:pt idx="0">
                  <c:v>Mushrooms - Shiitake</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82</c:f>
              <c:strCache>
                <c:ptCount val="1"/>
                <c:pt idx="0">
                  <c:v>Abs 3YA</c:v>
                </c:pt>
              </c:strCache>
            </c:strRef>
          </c:cat>
          <c:val>
            <c:numRef>
              <c:f>Graphs!$H$187</c:f>
              <c:numCache>
                <c:formatCode>#,##0</c:formatCode>
                <c:ptCount val="1"/>
                <c:pt idx="0">
                  <c:v>273643</c:v>
                </c:pt>
              </c:numCache>
            </c:numRef>
          </c:val>
          <c:extLst>
            <c:ext xmlns:c16="http://schemas.microsoft.com/office/drawing/2014/chart" uri="{C3380CC4-5D6E-409C-BE32-E72D297353CC}">
              <c16:uniqueId val="{00000004-DA23-48D5-B9A9-E9ECB6567017}"/>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Packing Liquid vs 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B$196</c:f>
              <c:strCache>
                <c:ptCount val="1"/>
                <c:pt idx="0">
                  <c:v>No Packing Liquid</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95</c:f>
              <c:strCache>
                <c:ptCount val="1"/>
                <c:pt idx="0">
                  <c:v>Abs 3YA</c:v>
                </c:pt>
              </c:strCache>
            </c:strRef>
          </c:cat>
          <c:val>
            <c:numRef>
              <c:f>Graphs!$H$196</c:f>
              <c:numCache>
                <c:formatCode>#,##0</c:formatCode>
                <c:ptCount val="1"/>
                <c:pt idx="0">
                  <c:v>21551032</c:v>
                </c:pt>
              </c:numCache>
            </c:numRef>
          </c:val>
          <c:extLst>
            <c:ext xmlns:c16="http://schemas.microsoft.com/office/drawing/2014/chart" uri="{C3380CC4-5D6E-409C-BE32-E72D297353CC}">
              <c16:uniqueId val="{00000000-2EAB-4FC2-B311-AF8440AAFDFA}"/>
            </c:ext>
          </c:extLst>
        </c:ser>
        <c:ser>
          <c:idx val="1"/>
          <c:order val="1"/>
          <c:tx>
            <c:strRef>
              <c:f>Graphs!$B$197</c:f>
              <c:strCache>
                <c:ptCount val="1"/>
                <c:pt idx="0">
                  <c:v>Marinated</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H$195</c:f>
              <c:strCache>
                <c:ptCount val="1"/>
                <c:pt idx="0">
                  <c:v>Abs 3YA</c:v>
                </c:pt>
              </c:strCache>
            </c:strRef>
          </c:cat>
          <c:val>
            <c:numRef>
              <c:f>Graphs!$H$197</c:f>
              <c:numCache>
                <c:formatCode>#,##0</c:formatCode>
                <c:ptCount val="1"/>
                <c:pt idx="0">
                  <c:v>1086933</c:v>
                </c:pt>
              </c:numCache>
            </c:numRef>
          </c:val>
          <c:extLst>
            <c:ext xmlns:c16="http://schemas.microsoft.com/office/drawing/2014/chart" uri="{C3380CC4-5D6E-409C-BE32-E72D297353CC}">
              <c16:uniqueId val="{00000001-2EAB-4FC2-B311-AF8440AAFDFA}"/>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gment Change</a:t>
            </a:r>
            <a:r>
              <a:rPr lang="en-US" baseline="0"/>
              <a:t>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AG$19</c:f>
              <c:strCache>
                <c:ptCount val="1"/>
                <c:pt idx="0">
                  <c:v>Full Service Restaurants (FSR)</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18</c:f>
              <c:strCache>
                <c:ptCount val="1"/>
                <c:pt idx="0">
                  <c:v>3 Ya</c:v>
                </c:pt>
              </c:strCache>
            </c:strRef>
          </c:cat>
          <c:val>
            <c:numRef>
              <c:f>Graphs!$AM$19</c:f>
              <c:numCache>
                <c:formatCode>#,##0</c:formatCode>
                <c:ptCount val="1"/>
                <c:pt idx="0">
                  <c:v>11617729</c:v>
                </c:pt>
              </c:numCache>
            </c:numRef>
          </c:val>
          <c:extLst>
            <c:ext xmlns:c16="http://schemas.microsoft.com/office/drawing/2014/chart" uri="{C3380CC4-5D6E-409C-BE32-E72D297353CC}">
              <c16:uniqueId val="{00000000-FBD9-4AB7-8D16-B704012185AC}"/>
            </c:ext>
          </c:extLst>
        </c:ser>
        <c:ser>
          <c:idx val="1"/>
          <c:order val="1"/>
          <c:tx>
            <c:strRef>
              <c:f>Graphs!$AG$20</c:f>
              <c:strCache>
                <c:ptCount val="1"/>
                <c:pt idx="0">
                  <c:v>Quick Service Restaurants (QSR)</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18</c:f>
              <c:strCache>
                <c:ptCount val="1"/>
                <c:pt idx="0">
                  <c:v>3 Ya</c:v>
                </c:pt>
              </c:strCache>
            </c:strRef>
          </c:cat>
          <c:val>
            <c:numRef>
              <c:f>Graphs!$AM$20</c:f>
              <c:numCache>
                <c:formatCode>#,##0</c:formatCode>
                <c:ptCount val="1"/>
                <c:pt idx="0">
                  <c:v>6712896</c:v>
                </c:pt>
              </c:numCache>
            </c:numRef>
          </c:val>
          <c:extLst>
            <c:ext xmlns:c16="http://schemas.microsoft.com/office/drawing/2014/chart" uri="{C3380CC4-5D6E-409C-BE32-E72D297353CC}">
              <c16:uniqueId val="{00000001-FBD9-4AB7-8D16-B704012185AC}"/>
            </c:ext>
          </c:extLst>
        </c:ser>
        <c:ser>
          <c:idx val="2"/>
          <c:order val="2"/>
          <c:tx>
            <c:strRef>
              <c:f>Graphs!$AG$21</c:f>
              <c:strCache>
                <c:ptCount val="1"/>
                <c:pt idx="0">
                  <c:v>Healthcare</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18</c:f>
              <c:strCache>
                <c:ptCount val="1"/>
                <c:pt idx="0">
                  <c:v>3 Ya</c:v>
                </c:pt>
              </c:strCache>
            </c:strRef>
          </c:cat>
          <c:val>
            <c:numRef>
              <c:f>Graphs!$AM$21</c:f>
              <c:numCache>
                <c:formatCode>#,##0</c:formatCode>
                <c:ptCount val="1"/>
                <c:pt idx="0">
                  <c:v>400164</c:v>
                </c:pt>
              </c:numCache>
            </c:numRef>
          </c:val>
          <c:extLst>
            <c:ext xmlns:c16="http://schemas.microsoft.com/office/drawing/2014/chart" uri="{C3380CC4-5D6E-409C-BE32-E72D297353CC}">
              <c16:uniqueId val="{00000002-FBD9-4AB7-8D16-B704012185AC}"/>
            </c:ext>
          </c:extLst>
        </c:ser>
        <c:ser>
          <c:idx val="3"/>
          <c:order val="3"/>
          <c:tx>
            <c:strRef>
              <c:f>Graphs!$AG$22</c:f>
              <c:strCache>
                <c:ptCount val="1"/>
                <c:pt idx="0">
                  <c:v>Lodging/Casino</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18</c:f>
              <c:strCache>
                <c:ptCount val="1"/>
                <c:pt idx="0">
                  <c:v>3 Ya</c:v>
                </c:pt>
              </c:strCache>
            </c:strRef>
          </c:cat>
          <c:val>
            <c:numRef>
              <c:f>Graphs!$AM$22</c:f>
              <c:numCache>
                <c:formatCode>#,##0</c:formatCode>
                <c:ptCount val="1"/>
                <c:pt idx="0">
                  <c:v>1175667</c:v>
                </c:pt>
              </c:numCache>
            </c:numRef>
          </c:val>
          <c:extLst>
            <c:ext xmlns:c16="http://schemas.microsoft.com/office/drawing/2014/chart" uri="{C3380CC4-5D6E-409C-BE32-E72D297353CC}">
              <c16:uniqueId val="{00000003-FBD9-4AB7-8D16-B704012185AC}"/>
            </c:ext>
          </c:extLst>
        </c:ser>
        <c:ser>
          <c:idx val="4"/>
          <c:order val="4"/>
          <c:tx>
            <c:strRef>
              <c:f>Graphs!$AG$23</c:f>
              <c:strCache>
                <c:ptCount val="1"/>
                <c:pt idx="0">
                  <c:v>Recreation</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18</c:f>
              <c:strCache>
                <c:ptCount val="1"/>
                <c:pt idx="0">
                  <c:v>3 Ya</c:v>
                </c:pt>
              </c:strCache>
            </c:strRef>
          </c:cat>
          <c:val>
            <c:numRef>
              <c:f>Graphs!$AM$23</c:f>
              <c:numCache>
                <c:formatCode>#,##0</c:formatCode>
                <c:ptCount val="1"/>
                <c:pt idx="0">
                  <c:v>838471</c:v>
                </c:pt>
              </c:numCache>
            </c:numRef>
          </c:val>
          <c:extLst>
            <c:ext xmlns:c16="http://schemas.microsoft.com/office/drawing/2014/chart" uri="{C3380CC4-5D6E-409C-BE32-E72D297353CC}">
              <c16:uniqueId val="{00000004-FBD9-4AB7-8D16-B704012185AC}"/>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segment Change</a:t>
            </a:r>
            <a:r>
              <a:rPr lang="en-US" baseline="0"/>
              <a:t> vs 3YA (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Graphs!$AG$68</c:f>
              <c:strCache>
                <c:ptCount val="1"/>
                <c:pt idx="0">
                  <c:v>Casual Dining</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67</c:f>
              <c:strCache>
                <c:ptCount val="1"/>
                <c:pt idx="0">
                  <c:v>3ya</c:v>
                </c:pt>
              </c:strCache>
            </c:strRef>
          </c:cat>
          <c:val>
            <c:numRef>
              <c:f>Graphs!$AM$68</c:f>
              <c:numCache>
                <c:formatCode>#,##0</c:formatCode>
                <c:ptCount val="1"/>
                <c:pt idx="0">
                  <c:v>9339874</c:v>
                </c:pt>
              </c:numCache>
            </c:numRef>
          </c:val>
          <c:extLst>
            <c:ext xmlns:c16="http://schemas.microsoft.com/office/drawing/2014/chart" uri="{C3380CC4-5D6E-409C-BE32-E72D297353CC}">
              <c16:uniqueId val="{00000000-72BF-46F2-8E02-FCA783FF8009}"/>
            </c:ext>
          </c:extLst>
        </c:ser>
        <c:ser>
          <c:idx val="1"/>
          <c:order val="1"/>
          <c:tx>
            <c:strRef>
              <c:f>Graphs!$AG$69</c:f>
              <c:strCache>
                <c:ptCount val="1"/>
                <c:pt idx="0">
                  <c:v>QSR Specialty</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67</c:f>
              <c:strCache>
                <c:ptCount val="1"/>
                <c:pt idx="0">
                  <c:v>3ya</c:v>
                </c:pt>
              </c:strCache>
            </c:strRef>
          </c:cat>
          <c:val>
            <c:numRef>
              <c:f>Graphs!$AM$69</c:f>
              <c:numCache>
                <c:formatCode>#,##0</c:formatCode>
                <c:ptCount val="1"/>
                <c:pt idx="0">
                  <c:v>4194261</c:v>
                </c:pt>
              </c:numCache>
            </c:numRef>
          </c:val>
          <c:extLst>
            <c:ext xmlns:c16="http://schemas.microsoft.com/office/drawing/2014/chart" uri="{C3380CC4-5D6E-409C-BE32-E72D297353CC}">
              <c16:uniqueId val="{00000001-72BF-46F2-8E02-FCA783FF8009}"/>
            </c:ext>
          </c:extLst>
        </c:ser>
        <c:ser>
          <c:idx val="2"/>
          <c:order val="2"/>
          <c:tx>
            <c:strRef>
              <c:f>Graphs!$AG$70</c:f>
              <c:strCache>
                <c:ptCount val="1"/>
                <c:pt idx="0">
                  <c:v>QSR Sandwich</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67</c:f>
              <c:strCache>
                <c:ptCount val="1"/>
                <c:pt idx="0">
                  <c:v>3ya</c:v>
                </c:pt>
              </c:strCache>
            </c:strRef>
          </c:cat>
          <c:val>
            <c:numRef>
              <c:f>Graphs!$AM$70</c:f>
              <c:numCache>
                <c:formatCode>#,##0</c:formatCode>
                <c:ptCount val="1"/>
                <c:pt idx="0">
                  <c:v>2263833</c:v>
                </c:pt>
              </c:numCache>
            </c:numRef>
          </c:val>
          <c:extLst>
            <c:ext xmlns:c16="http://schemas.microsoft.com/office/drawing/2014/chart" uri="{C3380CC4-5D6E-409C-BE32-E72D297353CC}">
              <c16:uniqueId val="{00000002-72BF-46F2-8E02-FCA783FF8009}"/>
            </c:ext>
          </c:extLst>
        </c:ser>
        <c:ser>
          <c:idx val="3"/>
          <c:order val="3"/>
          <c:tx>
            <c:strRef>
              <c:f>Graphs!$AG$71</c:f>
              <c:strCache>
                <c:ptCount val="1"/>
                <c:pt idx="0">
                  <c:v>Midscale</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67</c:f>
              <c:strCache>
                <c:ptCount val="1"/>
                <c:pt idx="0">
                  <c:v>3ya</c:v>
                </c:pt>
              </c:strCache>
            </c:strRef>
          </c:cat>
          <c:val>
            <c:numRef>
              <c:f>Graphs!$AM$71</c:f>
              <c:numCache>
                <c:formatCode>#,##0</c:formatCode>
                <c:ptCount val="1"/>
                <c:pt idx="0">
                  <c:v>1989272</c:v>
                </c:pt>
              </c:numCache>
            </c:numRef>
          </c:val>
          <c:extLst>
            <c:ext xmlns:c16="http://schemas.microsoft.com/office/drawing/2014/chart" uri="{C3380CC4-5D6E-409C-BE32-E72D297353CC}">
              <c16:uniqueId val="{00000003-72BF-46F2-8E02-FCA783FF8009}"/>
            </c:ext>
          </c:extLst>
        </c:ser>
        <c:ser>
          <c:idx val="4"/>
          <c:order val="4"/>
          <c:tx>
            <c:strRef>
              <c:f>Graphs!$AG$72</c:f>
              <c:strCache>
                <c:ptCount val="1"/>
                <c:pt idx="0">
                  <c:v>Lodging</c:v>
                </c:pt>
              </c:strCache>
            </c:strRef>
          </c:tx>
          <c:spPr>
            <a:solidFill>
              <a:schemeClr val="accent5"/>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AM$67</c:f>
              <c:strCache>
                <c:ptCount val="1"/>
                <c:pt idx="0">
                  <c:v>3ya</c:v>
                </c:pt>
              </c:strCache>
            </c:strRef>
          </c:cat>
          <c:val>
            <c:numRef>
              <c:f>Graphs!$AM$72</c:f>
              <c:numCache>
                <c:formatCode>#,##0</c:formatCode>
                <c:ptCount val="1"/>
                <c:pt idx="0">
                  <c:v>895313</c:v>
                </c:pt>
              </c:numCache>
            </c:numRef>
          </c:val>
          <c:extLst>
            <c:ext xmlns:c16="http://schemas.microsoft.com/office/drawing/2014/chart" uri="{C3380CC4-5D6E-409C-BE32-E72D297353CC}">
              <c16:uniqueId val="{00000004-72BF-46F2-8E02-FCA783FF8009}"/>
            </c:ext>
          </c:extLst>
        </c:ser>
        <c:dLbls>
          <c:dLblPos val="outEnd"/>
          <c:showLegendKey val="0"/>
          <c:showVal val="1"/>
          <c:showCatName val="0"/>
          <c:showSerName val="0"/>
          <c:showPercent val="0"/>
          <c:showBubbleSize val="0"/>
        </c:dLbls>
        <c:gapWidth val="182"/>
        <c:overlap val="-20"/>
        <c:axId val="1468337520"/>
        <c:axId val="1468338000"/>
      </c:barChart>
      <c:catAx>
        <c:axId val="1468337520"/>
        <c:scaling>
          <c:orientation val="maxMin"/>
        </c:scaling>
        <c:delete val="1"/>
        <c:axPos val="l"/>
        <c:numFmt formatCode="General" sourceLinked="1"/>
        <c:majorTickMark val="none"/>
        <c:minorTickMark val="none"/>
        <c:tickLblPos val="nextTo"/>
        <c:crossAx val="1468338000"/>
        <c:crosses val="autoZero"/>
        <c:auto val="1"/>
        <c:lblAlgn val="ctr"/>
        <c:lblOffset val="100"/>
        <c:noMultiLvlLbl val="0"/>
      </c:catAx>
      <c:valAx>
        <c:axId val="1468338000"/>
        <c:scaling>
          <c:orientation val="minMax"/>
        </c:scaling>
        <c:delete val="1"/>
        <c:axPos val="t"/>
        <c:numFmt formatCode="#,##0.0" sourceLinked="0"/>
        <c:majorTickMark val="out"/>
        <c:minorTickMark val="none"/>
        <c:tickLblPos val="nextTo"/>
        <c:crossAx val="1468337520"/>
        <c:crosses val="autoZero"/>
        <c:crossBetween val="between"/>
        <c:dispUnits>
          <c:builtInUnit val="millions"/>
        </c:dispUnits>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6" Type="http://schemas.openxmlformats.org/officeDocument/2006/relationships/chart" Target="../charts/chart10.xml"/><Relationship Id="rId21" Type="http://schemas.openxmlformats.org/officeDocument/2006/relationships/chart" Target="../charts/chart5.xml"/><Relationship Id="rId34" Type="http://schemas.openxmlformats.org/officeDocument/2006/relationships/chart" Target="../charts/chart18.xml"/><Relationship Id="rId42" Type="http://schemas.openxmlformats.org/officeDocument/2006/relationships/chart" Target="../charts/chart26.xml"/><Relationship Id="rId47" Type="http://schemas.openxmlformats.org/officeDocument/2006/relationships/chart" Target="../charts/chart31.xml"/><Relationship Id="rId50" Type="http://schemas.openxmlformats.org/officeDocument/2006/relationships/chart" Target="../charts/chart34.xml"/><Relationship Id="rId55" Type="http://schemas.openxmlformats.org/officeDocument/2006/relationships/chart" Target="../charts/chart39.xml"/><Relationship Id="rId63" Type="http://schemas.openxmlformats.org/officeDocument/2006/relationships/chart" Target="../charts/chart47.xml"/><Relationship Id="rId7" Type="http://schemas.openxmlformats.org/officeDocument/2006/relationships/hyperlink" Target="#Dashboard!C257"/><Relationship Id="rId2" Type="http://schemas.openxmlformats.org/officeDocument/2006/relationships/hyperlink" Target="#Dashboard!C29"/><Relationship Id="rId16" Type="http://schemas.openxmlformats.org/officeDocument/2006/relationships/hyperlink" Target="#Dashboard!C42"/><Relationship Id="rId29" Type="http://schemas.openxmlformats.org/officeDocument/2006/relationships/chart" Target="../charts/chart13.xml"/><Relationship Id="rId11" Type="http://schemas.openxmlformats.org/officeDocument/2006/relationships/hyperlink" Target="#Dashboard!C357"/><Relationship Id="rId24" Type="http://schemas.openxmlformats.org/officeDocument/2006/relationships/chart" Target="../charts/chart8.xml"/><Relationship Id="rId32" Type="http://schemas.openxmlformats.org/officeDocument/2006/relationships/chart" Target="../charts/chart16.xml"/><Relationship Id="rId37" Type="http://schemas.openxmlformats.org/officeDocument/2006/relationships/chart" Target="../charts/chart21.xml"/><Relationship Id="rId40" Type="http://schemas.openxmlformats.org/officeDocument/2006/relationships/chart" Target="../charts/chart24.xml"/><Relationship Id="rId45" Type="http://schemas.openxmlformats.org/officeDocument/2006/relationships/chart" Target="../charts/chart29.xml"/><Relationship Id="rId53" Type="http://schemas.openxmlformats.org/officeDocument/2006/relationships/chart" Target="../charts/chart37.xml"/><Relationship Id="rId58" Type="http://schemas.openxmlformats.org/officeDocument/2006/relationships/chart" Target="../charts/chart42.xml"/><Relationship Id="rId5" Type="http://schemas.openxmlformats.org/officeDocument/2006/relationships/hyperlink" Target="#Dashboard!C222"/><Relationship Id="rId61" Type="http://schemas.openxmlformats.org/officeDocument/2006/relationships/chart" Target="../charts/chart45.xml"/><Relationship Id="rId19" Type="http://schemas.openxmlformats.org/officeDocument/2006/relationships/chart" Target="../charts/chart3.xml"/><Relationship Id="rId14" Type="http://schemas.openxmlformats.org/officeDocument/2006/relationships/hyperlink" Target="#Dashboard!C409"/><Relationship Id="rId22" Type="http://schemas.openxmlformats.org/officeDocument/2006/relationships/chart" Target="../charts/chart6.xml"/><Relationship Id="rId27" Type="http://schemas.openxmlformats.org/officeDocument/2006/relationships/chart" Target="../charts/chart11.xml"/><Relationship Id="rId30" Type="http://schemas.openxmlformats.org/officeDocument/2006/relationships/chart" Target="../charts/chart14.xml"/><Relationship Id="rId35" Type="http://schemas.openxmlformats.org/officeDocument/2006/relationships/chart" Target="../charts/chart19.xml"/><Relationship Id="rId43" Type="http://schemas.openxmlformats.org/officeDocument/2006/relationships/chart" Target="../charts/chart27.xml"/><Relationship Id="rId48" Type="http://schemas.openxmlformats.org/officeDocument/2006/relationships/chart" Target="../charts/chart32.xml"/><Relationship Id="rId56" Type="http://schemas.openxmlformats.org/officeDocument/2006/relationships/chart" Target="../charts/chart40.xml"/><Relationship Id="rId64" Type="http://schemas.openxmlformats.org/officeDocument/2006/relationships/chart" Target="../charts/chart48.xml"/><Relationship Id="rId8" Type="http://schemas.openxmlformats.org/officeDocument/2006/relationships/hyperlink" Target="#Dashboard!C298"/><Relationship Id="rId51" Type="http://schemas.openxmlformats.org/officeDocument/2006/relationships/chart" Target="../charts/chart35.xml"/><Relationship Id="rId3" Type="http://schemas.openxmlformats.org/officeDocument/2006/relationships/hyperlink" Target="#Dashboard!C87"/><Relationship Id="rId12" Type="http://schemas.openxmlformats.org/officeDocument/2006/relationships/hyperlink" Target="#Dashboard!C371"/><Relationship Id="rId17" Type="http://schemas.openxmlformats.org/officeDocument/2006/relationships/chart" Target="../charts/chart1.xml"/><Relationship Id="rId25" Type="http://schemas.openxmlformats.org/officeDocument/2006/relationships/chart" Target="../charts/chart9.xml"/><Relationship Id="rId33" Type="http://schemas.openxmlformats.org/officeDocument/2006/relationships/chart" Target="../charts/chart17.xml"/><Relationship Id="rId38" Type="http://schemas.openxmlformats.org/officeDocument/2006/relationships/chart" Target="../charts/chart22.xml"/><Relationship Id="rId46" Type="http://schemas.openxmlformats.org/officeDocument/2006/relationships/chart" Target="../charts/chart30.xml"/><Relationship Id="rId59" Type="http://schemas.openxmlformats.org/officeDocument/2006/relationships/chart" Target="../charts/chart43.xml"/><Relationship Id="rId20" Type="http://schemas.openxmlformats.org/officeDocument/2006/relationships/chart" Target="../charts/chart4.xml"/><Relationship Id="rId41" Type="http://schemas.openxmlformats.org/officeDocument/2006/relationships/chart" Target="../charts/chart25.xml"/><Relationship Id="rId54" Type="http://schemas.openxmlformats.org/officeDocument/2006/relationships/chart" Target="../charts/chart38.xml"/><Relationship Id="rId62" Type="http://schemas.openxmlformats.org/officeDocument/2006/relationships/chart" Target="../charts/chart46.xml"/><Relationship Id="rId1" Type="http://schemas.openxmlformats.org/officeDocument/2006/relationships/image" Target="../media/image6.png"/><Relationship Id="rId6" Type="http://schemas.openxmlformats.org/officeDocument/2006/relationships/hyperlink" Target="#Dashboard!C235"/><Relationship Id="rId15" Type="http://schemas.openxmlformats.org/officeDocument/2006/relationships/hyperlink" Target="#Dashboard!C441"/><Relationship Id="rId23" Type="http://schemas.openxmlformats.org/officeDocument/2006/relationships/chart" Target="../charts/chart7.xml"/><Relationship Id="rId28" Type="http://schemas.openxmlformats.org/officeDocument/2006/relationships/chart" Target="../charts/chart12.xml"/><Relationship Id="rId36" Type="http://schemas.openxmlformats.org/officeDocument/2006/relationships/chart" Target="../charts/chart20.xml"/><Relationship Id="rId49" Type="http://schemas.openxmlformats.org/officeDocument/2006/relationships/chart" Target="../charts/chart33.xml"/><Relationship Id="rId57" Type="http://schemas.openxmlformats.org/officeDocument/2006/relationships/chart" Target="../charts/chart41.xml"/><Relationship Id="rId10" Type="http://schemas.openxmlformats.org/officeDocument/2006/relationships/hyperlink" Target="#Dashboard!C327"/><Relationship Id="rId31" Type="http://schemas.openxmlformats.org/officeDocument/2006/relationships/chart" Target="../charts/chart15.xml"/><Relationship Id="rId44" Type="http://schemas.openxmlformats.org/officeDocument/2006/relationships/chart" Target="../charts/chart28.xml"/><Relationship Id="rId52" Type="http://schemas.openxmlformats.org/officeDocument/2006/relationships/chart" Target="../charts/chart36.xml"/><Relationship Id="rId60" Type="http://schemas.openxmlformats.org/officeDocument/2006/relationships/chart" Target="../charts/chart44.xml"/><Relationship Id="rId65" Type="http://schemas.openxmlformats.org/officeDocument/2006/relationships/chart" Target="../charts/chart49.xml"/><Relationship Id="rId4" Type="http://schemas.openxmlformats.org/officeDocument/2006/relationships/hyperlink" Target="#Dashboard!C206"/><Relationship Id="rId9" Type="http://schemas.openxmlformats.org/officeDocument/2006/relationships/hyperlink" Target="#Dashboard!C312"/><Relationship Id="rId13" Type="http://schemas.openxmlformats.org/officeDocument/2006/relationships/hyperlink" Target="#Dashboard!C385"/><Relationship Id="rId18" Type="http://schemas.openxmlformats.org/officeDocument/2006/relationships/chart" Target="../charts/chart2.xml"/><Relationship Id="rId39" Type="http://schemas.openxmlformats.org/officeDocument/2006/relationships/chart" Target="../charts/chart23.xml"/></Relationships>
</file>

<file path=xl/drawings/_rels/drawing3.xml.rels><?xml version="1.0" encoding="UTF-8" standalone="yes"?>
<Relationships xmlns="http://schemas.openxmlformats.org/package/2006/relationships"><Relationship Id="rId13" Type="http://schemas.openxmlformats.org/officeDocument/2006/relationships/chart" Target="../charts/chart62.xml"/><Relationship Id="rId18" Type="http://schemas.openxmlformats.org/officeDocument/2006/relationships/chart" Target="../charts/chart67.xml"/><Relationship Id="rId26" Type="http://schemas.openxmlformats.org/officeDocument/2006/relationships/chart" Target="../charts/chart75.xml"/><Relationship Id="rId39" Type="http://schemas.openxmlformats.org/officeDocument/2006/relationships/chart" Target="../charts/chart88.xml"/><Relationship Id="rId21" Type="http://schemas.openxmlformats.org/officeDocument/2006/relationships/chart" Target="../charts/chart70.xml"/><Relationship Id="rId34" Type="http://schemas.openxmlformats.org/officeDocument/2006/relationships/chart" Target="../charts/chart83.xml"/><Relationship Id="rId42" Type="http://schemas.openxmlformats.org/officeDocument/2006/relationships/chart" Target="../charts/chart91.xml"/><Relationship Id="rId47" Type="http://schemas.openxmlformats.org/officeDocument/2006/relationships/chart" Target="../charts/chart96.xml"/><Relationship Id="rId50" Type="http://schemas.openxmlformats.org/officeDocument/2006/relationships/chart" Target="../charts/chart99.xml"/><Relationship Id="rId7" Type="http://schemas.openxmlformats.org/officeDocument/2006/relationships/chart" Target="../charts/chart56.xml"/><Relationship Id="rId2" Type="http://schemas.openxmlformats.org/officeDocument/2006/relationships/chart" Target="../charts/chart51.xml"/><Relationship Id="rId16" Type="http://schemas.openxmlformats.org/officeDocument/2006/relationships/chart" Target="../charts/chart65.xml"/><Relationship Id="rId29" Type="http://schemas.openxmlformats.org/officeDocument/2006/relationships/chart" Target="../charts/chart78.xml"/><Relationship Id="rId11" Type="http://schemas.openxmlformats.org/officeDocument/2006/relationships/chart" Target="../charts/chart60.xml"/><Relationship Id="rId24" Type="http://schemas.openxmlformats.org/officeDocument/2006/relationships/chart" Target="../charts/chart73.xml"/><Relationship Id="rId32" Type="http://schemas.openxmlformats.org/officeDocument/2006/relationships/chart" Target="../charts/chart81.xml"/><Relationship Id="rId37" Type="http://schemas.openxmlformats.org/officeDocument/2006/relationships/chart" Target="../charts/chart86.xml"/><Relationship Id="rId40" Type="http://schemas.openxmlformats.org/officeDocument/2006/relationships/chart" Target="../charts/chart89.xml"/><Relationship Id="rId45" Type="http://schemas.openxmlformats.org/officeDocument/2006/relationships/chart" Target="../charts/chart94.xml"/><Relationship Id="rId5" Type="http://schemas.openxmlformats.org/officeDocument/2006/relationships/chart" Target="../charts/chart54.xml"/><Relationship Id="rId15" Type="http://schemas.openxmlformats.org/officeDocument/2006/relationships/chart" Target="../charts/chart64.xml"/><Relationship Id="rId23" Type="http://schemas.openxmlformats.org/officeDocument/2006/relationships/chart" Target="../charts/chart72.xml"/><Relationship Id="rId28" Type="http://schemas.openxmlformats.org/officeDocument/2006/relationships/chart" Target="../charts/chart77.xml"/><Relationship Id="rId36" Type="http://schemas.openxmlformats.org/officeDocument/2006/relationships/chart" Target="../charts/chart85.xml"/><Relationship Id="rId49" Type="http://schemas.openxmlformats.org/officeDocument/2006/relationships/chart" Target="../charts/chart98.xml"/><Relationship Id="rId10" Type="http://schemas.openxmlformats.org/officeDocument/2006/relationships/chart" Target="../charts/chart59.xml"/><Relationship Id="rId19" Type="http://schemas.openxmlformats.org/officeDocument/2006/relationships/chart" Target="../charts/chart68.xml"/><Relationship Id="rId31" Type="http://schemas.openxmlformats.org/officeDocument/2006/relationships/chart" Target="../charts/chart80.xml"/><Relationship Id="rId44" Type="http://schemas.openxmlformats.org/officeDocument/2006/relationships/chart" Target="../charts/chart93.xml"/><Relationship Id="rId52" Type="http://schemas.openxmlformats.org/officeDocument/2006/relationships/chart" Target="../charts/chart101.xml"/><Relationship Id="rId4" Type="http://schemas.openxmlformats.org/officeDocument/2006/relationships/chart" Target="../charts/chart53.xml"/><Relationship Id="rId9" Type="http://schemas.openxmlformats.org/officeDocument/2006/relationships/chart" Target="../charts/chart58.xml"/><Relationship Id="rId14" Type="http://schemas.openxmlformats.org/officeDocument/2006/relationships/chart" Target="../charts/chart63.xml"/><Relationship Id="rId22" Type="http://schemas.openxmlformats.org/officeDocument/2006/relationships/chart" Target="../charts/chart71.xml"/><Relationship Id="rId27" Type="http://schemas.openxmlformats.org/officeDocument/2006/relationships/chart" Target="../charts/chart76.xml"/><Relationship Id="rId30" Type="http://schemas.openxmlformats.org/officeDocument/2006/relationships/chart" Target="../charts/chart79.xml"/><Relationship Id="rId35" Type="http://schemas.openxmlformats.org/officeDocument/2006/relationships/chart" Target="../charts/chart84.xml"/><Relationship Id="rId43" Type="http://schemas.openxmlformats.org/officeDocument/2006/relationships/chart" Target="../charts/chart92.xml"/><Relationship Id="rId48" Type="http://schemas.openxmlformats.org/officeDocument/2006/relationships/chart" Target="../charts/chart97.xml"/><Relationship Id="rId8" Type="http://schemas.openxmlformats.org/officeDocument/2006/relationships/chart" Target="../charts/chart57.xml"/><Relationship Id="rId51" Type="http://schemas.openxmlformats.org/officeDocument/2006/relationships/chart" Target="../charts/chart100.xml"/><Relationship Id="rId3" Type="http://schemas.openxmlformats.org/officeDocument/2006/relationships/chart" Target="../charts/chart52.xml"/><Relationship Id="rId12" Type="http://schemas.openxmlformats.org/officeDocument/2006/relationships/chart" Target="../charts/chart61.xml"/><Relationship Id="rId17" Type="http://schemas.openxmlformats.org/officeDocument/2006/relationships/chart" Target="../charts/chart66.xml"/><Relationship Id="rId25" Type="http://schemas.openxmlformats.org/officeDocument/2006/relationships/chart" Target="../charts/chart74.xml"/><Relationship Id="rId33" Type="http://schemas.openxmlformats.org/officeDocument/2006/relationships/chart" Target="../charts/chart82.xml"/><Relationship Id="rId38" Type="http://schemas.openxmlformats.org/officeDocument/2006/relationships/chart" Target="../charts/chart87.xml"/><Relationship Id="rId46" Type="http://schemas.openxmlformats.org/officeDocument/2006/relationships/chart" Target="../charts/chart95.xml"/><Relationship Id="rId20" Type="http://schemas.openxmlformats.org/officeDocument/2006/relationships/chart" Target="../charts/chart69.xml"/><Relationship Id="rId41" Type="http://schemas.openxmlformats.org/officeDocument/2006/relationships/chart" Target="../charts/chart90.xml"/><Relationship Id="rId1" Type="http://schemas.openxmlformats.org/officeDocument/2006/relationships/chart" Target="../charts/chart50.xml"/><Relationship Id="rId6" Type="http://schemas.openxmlformats.org/officeDocument/2006/relationships/chart" Target="../charts/chart55.xml"/></Relationships>
</file>

<file path=xl/drawings/drawing1.xml><?xml version="1.0" encoding="utf-8"?>
<xdr:wsDr xmlns:xdr="http://schemas.openxmlformats.org/drawingml/2006/spreadsheetDrawing" xmlns:a="http://schemas.openxmlformats.org/drawingml/2006/main">
  <xdr:twoCellAnchor>
    <xdr:from>
      <xdr:col>0</xdr:col>
      <xdr:colOff>219075</xdr:colOff>
      <xdr:row>2</xdr:row>
      <xdr:rowOff>104774</xdr:rowOff>
    </xdr:from>
    <xdr:to>
      <xdr:col>12</xdr:col>
      <xdr:colOff>492125</xdr:colOff>
      <xdr:row>41</xdr:row>
      <xdr:rowOff>104774</xdr:rowOff>
    </xdr:to>
    <xdr:sp macro="" textlink="">
      <xdr:nvSpPr>
        <xdr:cNvPr id="2" name="TextBox 1">
          <a:extLst>
            <a:ext uri="{FF2B5EF4-FFF2-40B4-BE49-F238E27FC236}">
              <a16:creationId xmlns:a16="http://schemas.microsoft.com/office/drawing/2014/main" id="{20E14612-A831-7479-ABA4-30182AD279E6}"/>
            </a:ext>
          </a:extLst>
        </xdr:cNvPr>
        <xdr:cNvSpPr txBox="1"/>
      </xdr:nvSpPr>
      <xdr:spPr>
        <a:xfrm>
          <a:off x="219075" y="466724"/>
          <a:ext cx="7588250" cy="70580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u="sng"/>
            <a:t>How</a:t>
          </a:r>
          <a:r>
            <a:rPr lang="en-US" sz="1600" b="1" u="sng" baseline="0"/>
            <a:t> To Use</a:t>
          </a:r>
        </a:p>
        <a:p>
          <a:pPr algn="ctr"/>
          <a:endParaRPr lang="en-US" sz="1600" b="1" u="sng" baseline="0"/>
        </a:p>
        <a:p>
          <a:pPr algn="l"/>
          <a:r>
            <a:rPr lang="en-US" sz="1200" b="0" u="none" baseline="0"/>
            <a:t>1. On </a:t>
          </a:r>
          <a:r>
            <a:rPr lang="en-US" sz="1200" b="1" u="none" baseline="0"/>
            <a:t>Dashboard </a:t>
          </a:r>
          <a:r>
            <a:rPr lang="en-US" sz="1200" b="0" u="none" baseline="0"/>
            <a:t>tab select slicers (shown below) to filter data. </a:t>
          </a:r>
          <a:endParaRPr lang="en-US" sz="1100" b="0" u="none" baseline="0">
            <a:solidFill>
              <a:schemeClr val="dk1"/>
            </a:solidFill>
            <a:effectLst/>
            <a:latin typeface="+mn-lt"/>
            <a:ea typeface="+mn-ea"/>
            <a:cs typeface="+mn-cs"/>
          </a:endParaRPr>
        </a:p>
        <a:p>
          <a:pPr algn="l"/>
          <a:endParaRPr lang="en-US" sz="1100" b="0" u="none" baseline="0">
            <a:solidFill>
              <a:schemeClr val="dk1"/>
            </a:solidFill>
            <a:effectLst/>
            <a:latin typeface="+mn-lt"/>
            <a:ea typeface="+mn-ea"/>
            <a:cs typeface="+mn-cs"/>
          </a:endParaRPr>
        </a:p>
        <a:p>
          <a:pPr algn="l"/>
          <a:endParaRPr lang="en-US" sz="1100" b="0" u="none" baseline="0">
            <a:solidFill>
              <a:schemeClr val="dk1"/>
            </a:solidFill>
            <a:effectLst/>
            <a:latin typeface="+mn-lt"/>
            <a:ea typeface="+mn-ea"/>
            <a:cs typeface="+mn-cs"/>
          </a:endParaRPr>
        </a:p>
        <a:p>
          <a:pPr algn="l"/>
          <a:endParaRPr lang="en-US" sz="1100" b="0" u="none" baseline="0">
            <a:solidFill>
              <a:schemeClr val="dk1"/>
            </a:solidFill>
            <a:effectLst/>
            <a:latin typeface="+mn-lt"/>
            <a:ea typeface="+mn-ea"/>
            <a:cs typeface="+mn-cs"/>
          </a:endParaRPr>
        </a:p>
        <a:p>
          <a:pPr algn="l"/>
          <a:endParaRPr lang="en-US" sz="1100" b="0" u="none" baseline="0">
            <a:solidFill>
              <a:schemeClr val="dk1"/>
            </a:solidFill>
            <a:effectLst/>
            <a:latin typeface="+mn-lt"/>
            <a:ea typeface="+mn-ea"/>
            <a:cs typeface="+mn-cs"/>
          </a:endParaRPr>
        </a:p>
        <a:p>
          <a:pPr algn="l"/>
          <a:endParaRPr lang="en-US" sz="1100" b="0" u="none" baseline="0">
            <a:solidFill>
              <a:schemeClr val="dk1"/>
            </a:solidFill>
            <a:effectLst/>
            <a:latin typeface="+mn-lt"/>
            <a:ea typeface="+mn-ea"/>
            <a:cs typeface="+mn-cs"/>
          </a:endParaRPr>
        </a:p>
        <a:p>
          <a:pPr algn="l"/>
          <a:endParaRPr lang="en-US" sz="1100" b="0" u="none" baseline="0">
            <a:solidFill>
              <a:schemeClr val="dk1"/>
            </a:solidFill>
            <a:effectLst/>
            <a:latin typeface="+mn-lt"/>
            <a:ea typeface="+mn-ea"/>
            <a:cs typeface="+mn-cs"/>
          </a:endParaRPr>
        </a:p>
        <a:p>
          <a:pPr algn="l"/>
          <a:endParaRPr lang="en-US" sz="1100" b="0" u="none" baseline="0">
            <a:solidFill>
              <a:schemeClr val="dk1"/>
            </a:solidFill>
            <a:effectLst/>
            <a:latin typeface="+mn-lt"/>
            <a:ea typeface="+mn-ea"/>
            <a:cs typeface="+mn-cs"/>
          </a:endParaRPr>
        </a:p>
        <a:p>
          <a:pPr algn="l"/>
          <a:r>
            <a:rPr lang="en-US" sz="1100" b="0" u="none" baseline="0">
              <a:solidFill>
                <a:schemeClr val="dk1"/>
              </a:solidFill>
              <a:effectLst/>
              <a:latin typeface="+mn-lt"/>
              <a:ea typeface="+mn-ea"/>
              <a:cs typeface="+mn-cs"/>
            </a:rPr>
            <a:t>2) If Slicer is highlighted pink, ONLY SELECT ONE option from slicer. Selecting multiple options within the filter will result in double counting.</a:t>
          </a:r>
          <a:endParaRPr lang="en-US" sz="1100" b="0" baseline="0">
            <a:solidFill>
              <a:schemeClr val="dk1"/>
            </a:solidFill>
            <a:effectLst/>
            <a:latin typeface="+mn-lt"/>
            <a:ea typeface="+mn-ea"/>
            <a:cs typeface="+mn-cs"/>
          </a:endParaRPr>
        </a:p>
        <a:p>
          <a:pPr algn="l"/>
          <a:endParaRPr lang="en-US" sz="1200" b="0" u="none" baseline="0"/>
        </a:p>
        <a:p>
          <a:pPr algn="l"/>
          <a:r>
            <a:rPr lang="en-US" sz="1200" b="0" u="none" baseline="0"/>
            <a:t>		</a:t>
          </a:r>
        </a:p>
        <a:p>
          <a:pPr algn="l"/>
          <a:r>
            <a:rPr lang="en-US" sz="1200" b="0" u="none" baseline="0"/>
            <a:t>			</a:t>
          </a:r>
        </a:p>
        <a:p>
          <a:pPr algn="l"/>
          <a:endParaRPr lang="en-US" sz="1200" b="0" u="none" baseline="0"/>
        </a:p>
        <a:p>
          <a:pPr algn="l"/>
          <a:endParaRPr lang="en-US" sz="1200" b="0" u="none" baseline="0"/>
        </a:p>
        <a:p>
          <a:pPr algn="l"/>
          <a:r>
            <a:rPr lang="en-US" sz="1200" b="0" u="none" baseline="0"/>
            <a:t>3) Below slicer's are buttons. Click on a button to quickly navigate page to desired data breakout.</a:t>
          </a:r>
        </a:p>
        <a:p>
          <a:pPr algn="l"/>
          <a:endParaRPr lang="en-US" sz="1200" b="0" u="none" baseline="0"/>
        </a:p>
        <a:p>
          <a:pPr algn="l"/>
          <a:endParaRPr lang="en-US" sz="1200" b="0" u="none" baseline="0"/>
        </a:p>
        <a:p>
          <a:pPr algn="l"/>
          <a:r>
            <a:rPr lang="en-US" sz="1200" b="0" u="none" baseline="0"/>
            <a:t>4) Each data breakout includes data tables with data going back to 2020.</a:t>
          </a:r>
        </a:p>
        <a:p>
          <a:pPr algn="l"/>
          <a:endParaRPr lang="en-US" sz="1200" b="0" u="none" baseline="0"/>
        </a:p>
        <a:p>
          <a:pPr algn="l"/>
          <a:endParaRPr lang="en-US" sz="1200" b="0" u="none" baseline="0"/>
        </a:p>
        <a:p>
          <a:pPr algn="l"/>
          <a:endParaRPr lang="en-US" sz="1200" b="0" u="none" baseline="0"/>
        </a:p>
        <a:p>
          <a:pPr algn="l"/>
          <a:endParaRPr lang="en-US" sz="1200" b="0" u="none" baseline="0"/>
        </a:p>
        <a:p>
          <a:pPr algn="l"/>
          <a:endParaRPr lang="en-US" sz="1200" b="0" u="none" baseline="0"/>
        </a:p>
        <a:p>
          <a:pPr algn="l"/>
          <a:r>
            <a:rPr lang="en-US" sz="1200" b="0" u="none" baseline="0"/>
            <a:t>5) To the right of each data table are graphs showing CY (Current Year), vs YA (Year Ago) and vs 3YA (3 Years Ago).</a:t>
          </a:r>
        </a:p>
      </xdr:txBody>
    </xdr:sp>
    <xdr:clientData/>
  </xdr:twoCellAnchor>
  <xdr:twoCellAnchor editAs="oneCell">
    <xdr:from>
      <xdr:col>0</xdr:col>
      <xdr:colOff>317687</xdr:colOff>
      <xdr:row>7</xdr:row>
      <xdr:rowOff>57711</xdr:rowOff>
    </xdr:from>
    <xdr:to>
      <xdr:col>2</xdr:col>
      <xdr:colOff>390893</xdr:colOff>
      <xdr:row>12</xdr:row>
      <xdr:rowOff>75209</xdr:rowOff>
    </xdr:to>
    <xdr:pic>
      <xdr:nvPicPr>
        <xdr:cNvPr id="4" name="Picture 3">
          <a:extLst>
            <a:ext uri="{FF2B5EF4-FFF2-40B4-BE49-F238E27FC236}">
              <a16:creationId xmlns:a16="http://schemas.microsoft.com/office/drawing/2014/main" id="{A4BE71C7-8A8B-B68B-79F8-CE6E09247D3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17687" y="1312770"/>
          <a:ext cx="1283441" cy="913968"/>
        </a:xfrm>
        <a:prstGeom prst="rect">
          <a:avLst/>
        </a:prstGeom>
      </xdr:spPr>
    </xdr:pic>
    <xdr:clientData/>
  </xdr:twoCellAnchor>
  <xdr:twoCellAnchor editAs="oneCell">
    <xdr:from>
      <xdr:col>0</xdr:col>
      <xdr:colOff>311337</xdr:colOff>
      <xdr:row>15</xdr:row>
      <xdr:rowOff>33618</xdr:rowOff>
    </xdr:from>
    <xdr:to>
      <xdr:col>2</xdr:col>
      <xdr:colOff>411815</xdr:colOff>
      <xdr:row>19</xdr:row>
      <xdr:rowOff>132602</xdr:rowOff>
    </xdr:to>
    <xdr:pic>
      <xdr:nvPicPr>
        <xdr:cNvPr id="6" name="Picture 5">
          <a:extLst>
            <a:ext uri="{FF2B5EF4-FFF2-40B4-BE49-F238E27FC236}">
              <a16:creationId xmlns:a16="http://schemas.microsoft.com/office/drawing/2014/main" id="{027BF62E-0514-981C-5E95-0F6654C40F2C}"/>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b="7968"/>
        <a:stretch/>
      </xdr:blipFill>
      <xdr:spPr>
        <a:xfrm>
          <a:off x="311337" y="2723030"/>
          <a:ext cx="1310713" cy="816160"/>
        </a:xfrm>
        <a:prstGeom prst="rect">
          <a:avLst/>
        </a:prstGeom>
      </xdr:spPr>
    </xdr:pic>
    <xdr:clientData/>
  </xdr:twoCellAnchor>
  <xdr:twoCellAnchor editAs="oneCell">
    <xdr:from>
      <xdr:col>0</xdr:col>
      <xdr:colOff>317687</xdr:colOff>
      <xdr:row>24</xdr:row>
      <xdr:rowOff>94130</xdr:rowOff>
    </xdr:from>
    <xdr:to>
      <xdr:col>11</xdr:col>
      <xdr:colOff>108137</xdr:colOff>
      <xdr:row>28</xdr:row>
      <xdr:rowOff>68313</xdr:rowOff>
    </xdr:to>
    <xdr:pic>
      <xdr:nvPicPr>
        <xdr:cNvPr id="10" name="Picture 9">
          <a:extLst>
            <a:ext uri="{FF2B5EF4-FFF2-40B4-BE49-F238E27FC236}">
              <a16:creationId xmlns:a16="http://schemas.microsoft.com/office/drawing/2014/main" id="{5EEBE723-6759-64F6-7F4D-E91959E112B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17687" y="4397189"/>
          <a:ext cx="6446744" cy="691359"/>
        </a:xfrm>
        <a:prstGeom prst="rect">
          <a:avLst/>
        </a:prstGeom>
      </xdr:spPr>
    </xdr:pic>
    <xdr:clientData/>
  </xdr:twoCellAnchor>
  <xdr:twoCellAnchor editAs="oneCell">
    <xdr:from>
      <xdr:col>0</xdr:col>
      <xdr:colOff>425450</xdr:colOff>
      <xdr:row>21</xdr:row>
      <xdr:rowOff>38100</xdr:rowOff>
    </xdr:from>
    <xdr:to>
      <xdr:col>2</xdr:col>
      <xdr:colOff>549462</xdr:colOff>
      <xdr:row>22</xdr:row>
      <xdr:rowOff>130214</xdr:rowOff>
    </xdr:to>
    <xdr:pic>
      <xdr:nvPicPr>
        <xdr:cNvPr id="14" name="Picture 13">
          <a:extLst>
            <a:ext uri="{FF2B5EF4-FFF2-40B4-BE49-F238E27FC236}">
              <a16:creationId xmlns:a16="http://schemas.microsoft.com/office/drawing/2014/main" id="{3AC27FA3-C847-6F66-1FAB-0EC15408C19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25450" y="3838575"/>
          <a:ext cx="1343212" cy="273089"/>
        </a:xfrm>
        <a:prstGeom prst="rect">
          <a:avLst/>
        </a:prstGeom>
      </xdr:spPr>
    </xdr:pic>
    <xdr:clientData/>
  </xdr:twoCellAnchor>
  <xdr:twoCellAnchor>
    <xdr:from>
      <xdr:col>12</xdr:col>
      <xdr:colOff>533400</xdr:colOff>
      <xdr:row>2</xdr:row>
      <xdr:rowOff>104775</xdr:rowOff>
    </xdr:from>
    <xdr:to>
      <xdr:col>25</xdr:col>
      <xdr:colOff>361950</xdr:colOff>
      <xdr:row>41</xdr:row>
      <xdr:rowOff>114300</xdr:rowOff>
    </xdr:to>
    <xdr:sp macro="" textlink="">
      <xdr:nvSpPr>
        <xdr:cNvPr id="3" name="TextBox 2">
          <a:extLst>
            <a:ext uri="{FF2B5EF4-FFF2-40B4-BE49-F238E27FC236}">
              <a16:creationId xmlns:a16="http://schemas.microsoft.com/office/drawing/2014/main" id="{C3D1DE5A-8194-4EEB-B11A-DF1EA46E2DF3}"/>
            </a:ext>
          </a:extLst>
        </xdr:cNvPr>
        <xdr:cNvSpPr txBox="1"/>
      </xdr:nvSpPr>
      <xdr:spPr>
        <a:xfrm>
          <a:off x="7848600" y="466725"/>
          <a:ext cx="7753350" cy="7067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u="none">
              <a:solidFill>
                <a:schemeClr val="dk1"/>
              </a:solidFill>
              <a:latin typeface="+mn-lt"/>
              <a:ea typeface="+mn-ea"/>
              <a:cs typeface="+mn-cs"/>
            </a:rPr>
            <a:t>Insights</a:t>
          </a:r>
        </a:p>
        <a:p>
          <a:pPr algn="l"/>
          <a:r>
            <a:rPr lang="en-US" sz="1200" b="0" u="none">
              <a:solidFill>
                <a:schemeClr val="dk1"/>
              </a:solidFill>
              <a:latin typeface="+mn-lt"/>
              <a:ea typeface="+mn-ea"/>
              <a:cs typeface="+mn-cs"/>
            </a:rPr>
            <a:t>1) Total Mushroom</a:t>
          </a:r>
          <a:r>
            <a:rPr lang="en-US" sz="1200" b="0" u="none" baseline="0">
              <a:solidFill>
                <a:schemeClr val="dk1"/>
              </a:solidFill>
              <a:latin typeface="+mn-lt"/>
              <a:ea typeface="+mn-ea"/>
              <a:cs typeface="+mn-cs"/>
            </a:rPr>
            <a:t> volume grew yearly. Up +32.9% vs 3YA and up +2.8% vs YA, bringing total volume to 91.3M pounds in 2023.</a:t>
          </a:r>
        </a:p>
        <a:p>
          <a:pPr algn="l"/>
          <a:endParaRPr lang="en-US" sz="1200" b="0" u="none" baseline="0">
            <a:solidFill>
              <a:schemeClr val="dk1"/>
            </a:solidFill>
            <a:latin typeface="+mn-lt"/>
            <a:ea typeface="+mn-ea"/>
            <a:cs typeface="+mn-cs"/>
          </a:endParaRPr>
        </a:p>
        <a:p>
          <a:pPr algn="l"/>
          <a:r>
            <a:rPr lang="en-US" sz="1200" b="0" u="none" baseline="0">
              <a:solidFill>
                <a:schemeClr val="dk1"/>
              </a:solidFill>
              <a:latin typeface="+mn-lt"/>
              <a:ea typeface="+mn-ea"/>
              <a:cs typeface="+mn-cs"/>
            </a:rPr>
            <a:t>2) Distributor/Buying Group Label Mushrooms outgrew Manufacturer Label Mushrooms. Growing +36.3% since 2020 to 67.0M pounds compared to Manufacturer Branded Mushrooms which grew +22.5% to 19.3M pounds. Manufacturer Branded Mushrooms declined -1.2M pounds from 2022 to 2023.</a:t>
          </a:r>
        </a:p>
        <a:p>
          <a:pPr algn="l"/>
          <a:endParaRPr lang="en-US" sz="1200" b="0" u="none" baseline="0">
            <a:solidFill>
              <a:schemeClr val="dk1"/>
            </a:solidFill>
            <a:latin typeface="+mn-lt"/>
            <a:ea typeface="+mn-ea"/>
            <a:cs typeface="+mn-cs"/>
          </a:endParaRPr>
        </a:p>
        <a:p>
          <a:pPr algn="l"/>
          <a:r>
            <a:rPr lang="en-US" sz="1200" b="0" u="none" baseline="0">
              <a:solidFill>
                <a:schemeClr val="dk1"/>
              </a:solidFill>
              <a:latin typeface="+mn-lt"/>
              <a:ea typeface="+mn-ea"/>
              <a:cs typeface="+mn-cs"/>
            </a:rPr>
            <a:t>3) Full Service Restaurants (FSR) was the largest operator segment, with 51.3M pounds in 2023. However, Quick Service Restaurants (QSR) outgrew FSR in the recent year. QSR grew +1.3M pounds to FSR's +649K.</a:t>
          </a:r>
        </a:p>
        <a:p>
          <a:pPr algn="l"/>
          <a:endParaRPr lang="en-US" sz="1200" b="0" u="none" baseline="0">
            <a:solidFill>
              <a:schemeClr val="dk1"/>
            </a:solidFill>
            <a:latin typeface="+mn-lt"/>
            <a:ea typeface="+mn-ea"/>
            <a:cs typeface="+mn-cs"/>
          </a:endParaRPr>
        </a:p>
        <a:p>
          <a:pPr algn="l"/>
          <a:r>
            <a:rPr lang="en-US" sz="1200" b="0" u="none" baseline="0">
              <a:solidFill>
                <a:schemeClr val="dk1"/>
              </a:solidFill>
              <a:latin typeface="+mn-lt"/>
              <a:ea typeface="+mn-ea"/>
              <a:cs typeface="+mn-cs"/>
            </a:rPr>
            <a:t>4) Whole Mushrooms and Sliced/Cut/Wedge formats made up the majority of the market with 46.8M and 39.5M pounds respectively. Both grew at similar rates with Whole up +29.6% vs 2020 and Sliced/Cut/Wedge up +31.1% vs 2020.</a:t>
          </a:r>
        </a:p>
        <a:p>
          <a:pPr algn="l"/>
          <a:endParaRPr lang="en-US" sz="1200" b="0" u="none" baseline="0">
            <a:solidFill>
              <a:schemeClr val="dk1"/>
            </a:solidFill>
            <a:latin typeface="+mn-lt"/>
            <a:ea typeface="+mn-ea"/>
            <a:cs typeface="+mn-cs"/>
          </a:endParaRPr>
        </a:p>
        <a:p>
          <a:pPr algn="l"/>
          <a:r>
            <a:rPr lang="en-US" sz="1200" b="0" u="none" baseline="0">
              <a:solidFill>
                <a:schemeClr val="dk1"/>
              </a:solidFill>
              <a:latin typeface="+mn-lt"/>
              <a:ea typeface="+mn-ea"/>
              <a:cs typeface="+mn-cs"/>
            </a:rPr>
            <a:t>5) White/Button/Silver Dollar remained the largest mushroom type, growing +1.9M pounds vs YA up to 58.6M pounds. Portobello was the only mushroom type with over 1M pounds volume to decline in the recent year. Portobello declined -5.4%, down -576K pounds to 10.0M pounds.</a:t>
          </a:r>
        </a:p>
        <a:p>
          <a:pPr algn="l"/>
          <a:r>
            <a:rPr lang="en-US" sz="1200" b="0" u="none" baseline="0">
              <a:solidFill>
                <a:schemeClr val="dk1"/>
              </a:solidFill>
              <a:latin typeface="+mn-lt"/>
              <a:ea typeface="+mn-ea"/>
              <a:cs typeface="+mn-cs"/>
            </a:rPr>
            <a:t> </a:t>
          </a:r>
          <a:endParaRPr lang="en-US" sz="1200" b="0" u="none">
            <a:solidFill>
              <a:schemeClr val="dk1"/>
            </a:solidFill>
            <a:latin typeface="+mn-lt"/>
            <a:ea typeface="+mn-ea"/>
            <a:cs typeface="+mn-cs"/>
          </a:endParaRPr>
        </a:p>
      </xdr:txBody>
    </xdr:sp>
    <xdr:clientData/>
  </xdr:twoCellAnchor>
  <xdr:twoCellAnchor editAs="oneCell">
    <xdr:from>
      <xdr:col>0</xdr:col>
      <xdr:colOff>317687</xdr:colOff>
      <xdr:row>31</xdr:row>
      <xdr:rowOff>113180</xdr:rowOff>
    </xdr:from>
    <xdr:to>
      <xdr:col>11</xdr:col>
      <xdr:colOff>603437</xdr:colOff>
      <xdr:row>38</xdr:row>
      <xdr:rowOff>122738</xdr:rowOff>
    </xdr:to>
    <xdr:pic>
      <xdr:nvPicPr>
        <xdr:cNvPr id="7" name="Picture 6">
          <a:extLst>
            <a:ext uri="{FF2B5EF4-FFF2-40B4-BE49-F238E27FC236}">
              <a16:creationId xmlns:a16="http://schemas.microsoft.com/office/drawing/2014/main" id="{32A35F00-6678-C9A2-1D1E-A40C062E87D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17687" y="5671298"/>
          <a:ext cx="6942044" cy="126461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5</xdr:col>
      <xdr:colOff>685599</xdr:colOff>
      <xdr:row>1</xdr:row>
      <xdr:rowOff>88712</xdr:rowOff>
    </xdr:from>
    <xdr:to>
      <xdr:col>14</xdr:col>
      <xdr:colOff>183943</xdr:colOff>
      <xdr:row>7</xdr:row>
      <xdr:rowOff>58849</xdr:rowOff>
    </xdr:to>
    <xdr:sp macro="" textlink="">
      <xdr:nvSpPr>
        <xdr:cNvPr id="5" name="Rounded Rectangle 3">
          <a:extLst>
            <a:ext uri="{FF2B5EF4-FFF2-40B4-BE49-F238E27FC236}">
              <a16:creationId xmlns:a16="http://schemas.microsoft.com/office/drawing/2014/main" id="{6435925A-9D86-4FD4-B151-F3F5E6291B01}"/>
            </a:ext>
          </a:extLst>
        </xdr:cNvPr>
        <xdr:cNvSpPr/>
      </xdr:nvSpPr>
      <xdr:spPr>
        <a:xfrm>
          <a:off x="7970904" y="262430"/>
          <a:ext cx="9242131" cy="1034669"/>
        </a:xfrm>
        <a:prstGeom prst="roundRect">
          <a:avLst/>
        </a:prstGeom>
        <a:solidFill>
          <a:schemeClr val="tx2"/>
        </a:solidFill>
        <a:ln>
          <a:solidFill>
            <a:schemeClr val="accent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chemeClr val="lt1"/>
              </a:solidFill>
              <a:effectLst/>
              <a:latin typeface="Roboto Condensed" panose="02000000000000000000" pitchFamily="2" charset="0"/>
              <a:ea typeface="Roboto Condensed" panose="02000000000000000000" pitchFamily="2" charset="0"/>
              <a:cs typeface="+mn-cs"/>
            </a:rPr>
            <a:t>Circana</a:t>
          </a:r>
          <a:r>
            <a:rPr lang="en-US" sz="2800">
              <a:latin typeface="Roboto Condensed" panose="02000000000000000000" pitchFamily="2" charset="0"/>
              <a:ea typeface="Roboto Condensed" panose="02000000000000000000" pitchFamily="2" charset="0"/>
            </a:rPr>
            <a:t> </a:t>
          </a:r>
          <a:r>
            <a:rPr lang="en-US" sz="2800" b="1">
              <a:solidFill>
                <a:schemeClr val="lt1"/>
              </a:solidFill>
              <a:effectLst/>
              <a:latin typeface="Roboto Condensed" panose="02000000000000000000" pitchFamily="2" charset="0"/>
              <a:ea typeface="Roboto Condensed" panose="02000000000000000000" pitchFamily="2" charset="0"/>
              <a:cs typeface="+mn-cs"/>
            </a:rPr>
            <a:t>SupplyTrack®- Fresh Mushrooms</a:t>
          </a:r>
          <a:endParaRPr lang="en-US" sz="2800" b="1" baseline="0">
            <a:solidFill>
              <a:schemeClr val="lt1"/>
            </a:solidFill>
            <a:effectLst/>
            <a:latin typeface="Roboto Condensed" panose="02000000000000000000" pitchFamily="2" charset="0"/>
            <a:ea typeface="Roboto Condensed" panose="02000000000000000000" pitchFamily="2" charset="0"/>
            <a:cs typeface="+mn-cs"/>
          </a:endParaRPr>
        </a:p>
        <a:p>
          <a:pPr algn="ctr"/>
          <a:r>
            <a:rPr lang="en-US" sz="2400" b="1">
              <a:solidFill>
                <a:schemeClr val="lt1"/>
              </a:solidFill>
              <a:effectLst/>
              <a:latin typeface="Roboto Condensed" panose="02000000000000000000" pitchFamily="2" charset="0"/>
              <a:ea typeface="Roboto Condensed" panose="02000000000000000000" pitchFamily="2" charset="0"/>
              <a:cs typeface="+mn-cs"/>
            </a:rPr>
            <a:t>12M Data ending</a:t>
          </a:r>
          <a:r>
            <a:rPr lang="en-US" sz="2400" b="1" baseline="0">
              <a:solidFill>
                <a:schemeClr val="lt1"/>
              </a:solidFill>
              <a:effectLst/>
              <a:latin typeface="Roboto Condensed" panose="02000000000000000000" pitchFamily="2" charset="0"/>
              <a:ea typeface="Roboto Condensed" panose="02000000000000000000" pitchFamily="2" charset="0"/>
              <a:cs typeface="+mn-cs"/>
            </a:rPr>
            <a:t> Dec'23</a:t>
          </a:r>
          <a:endParaRPr lang="en-US" sz="2400">
            <a:latin typeface="Roboto Condensed" panose="02000000000000000000" pitchFamily="2" charset="0"/>
            <a:ea typeface="Roboto Condensed" panose="02000000000000000000" pitchFamily="2" charset="0"/>
          </a:endParaRPr>
        </a:p>
      </xdr:txBody>
    </xdr:sp>
    <xdr:clientData/>
  </xdr:twoCellAnchor>
  <xdr:twoCellAnchor editAs="absolute">
    <xdr:from>
      <xdr:col>2</xdr:col>
      <xdr:colOff>1036466</xdr:colOff>
      <xdr:row>1</xdr:row>
      <xdr:rowOff>104841</xdr:rowOff>
    </xdr:from>
    <xdr:to>
      <xdr:col>2</xdr:col>
      <xdr:colOff>2865266</xdr:colOff>
      <xdr:row>7</xdr:row>
      <xdr:rowOff>140764</xdr:rowOff>
    </xdr:to>
    <mc:AlternateContent xmlns:mc="http://schemas.openxmlformats.org/markup-compatibility/2006" xmlns:a14="http://schemas.microsoft.com/office/drawing/2010/main">
      <mc:Choice Requires="a14">
        <xdr:graphicFrame macro="">
          <xdr:nvGraphicFramePr>
            <xdr:cNvPr id="3" name="Measures">
              <a:extLst>
                <a:ext uri="{FF2B5EF4-FFF2-40B4-BE49-F238E27FC236}">
                  <a16:creationId xmlns:a16="http://schemas.microsoft.com/office/drawing/2014/main" id="{F936D48E-81CF-F7E4-C564-57ED7C08AA2E}"/>
                </a:ext>
              </a:extLst>
            </xdr:cNvPr>
            <xdr:cNvGraphicFramePr/>
          </xdr:nvGraphicFramePr>
          <xdr:xfrm>
            <a:off x="0" y="0"/>
            <a:ext cx="0" cy="0"/>
          </xdr:xfrm>
          <a:graphic>
            <a:graphicData uri="http://schemas.microsoft.com/office/drawing/2010/slicer">
              <sle:slicer xmlns:sle="http://schemas.microsoft.com/office/drawing/2010/slicer" name="Measures"/>
            </a:graphicData>
          </a:graphic>
        </xdr:graphicFrame>
      </mc:Choice>
      <mc:Fallback xmlns="">
        <xdr:sp macro="" textlink="">
          <xdr:nvSpPr>
            <xdr:cNvPr id="0" name=""/>
            <xdr:cNvSpPr>
              <a:spLocks noTextEdit="1"/>
            </xdr:cNvSpPr>
          </xdr:nvSpPr>
          <xdr:spPr>
            <a:xfrm>
              <a:off x="2261109" y="281734"/>
              <a:ext cx="1828800" cy="10972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4</xdr:col>
      <xdr:colOff>16869</xdr:colOff>
      <xdr:row>1</xdr:row>
      <xdr:rowOff>69396</xdr:rowOff>
    </xdr:from>
    <xdr:to>
      <xdr:col>18</xdr:col>
      <xdr:colOff>115989</xdr:colOff>
      <xdr:row>6</xdr:row>
      <xdr:rowOff>106514</xdr:rowOff>
    </xdr:to>
    <xdr:pic>
      <xdr:nvPicPr>
        <xdr:cNvPr id="6" name="Picture 3">
          <a:extLst>
            <a:ext uri="{FF2B5EF4-FFF2-40B4-BE49-F238E27FC236}">
              <a16:creationId xmlns:a16="http://schemas.microsoft.com/office/drawing/2014/main" id="{FBAA8871-4B97-498C-B7CE-6A31E5C33352}"/>
            </a:ext>
          </a:extLst>
        </xdr:cNvPr>
        <xdr:cNvPicPr>
          <a:picLocks noChangeAspect="1"/>
        </xdr:cNvPicPr>
      </xdr:nvPicPr>
      <xdr:blipFill>
        <a:blip xmlns:r="http://schemas.openxmlformats.org/officeDocument/2006/relationships" r:embed="rId1"/>
        <a:srcRect/>
        <a:stretch/>
      </xdr:blipFill>
      <xdr:spPr>
        <a:xfrm>
          <a:off x="17055486" y="243114"/>
          <a:ext cx="2545230" cy="921582"/>
        </a:xfrm>
        <a:prstGeom prst="rect">
          <a:avLst/>
        </a:prstGeom>
      </xdr:spPr>
    </xdr:pic>
    <xdr:clientData/>
  </xdr:twoCellAnchor>
  <xdr:twoCellAnchor editAs="absolute">
    <xdr:from>
      <xdr:col>0</xdr:col>
      <xdr:colOff>304052</xdr:colOff>
      <xdr:row>8</xdr:row>
      <xdr:rowOff>58123</xdr:rowOff>
    </xdr:from>
    <xdr:to>
      <xdr:col>2</xdr:col>
      <xdr:colOff>905034</xdr:colOff>
      <xdr:row>15</xdr:row>
      <xdr:rowOff>106383</xdr:rowOff>
    </xdr:to>
    <mc:AlternateContent xmlns:mc="http://schemas.openxmlformats.org/markup-compatibility/2006" xmlns:a14="http://schemas.microsoft.com/office/drawing/2010/main">
      <mc:Choice Requires="a14">
        <xdr:graphicFrame macro="">
          <xdr:nvGraphicFramePr>
            <xdr:cNvPr id="86" name="Operator Segment">
              <a:extLst>
                <a:ext uri="{FF2B5EF4-FFF2-40B4-BE49-F238E27FC236}">
                  <a16:creationId xmlns:a16="http://schemas.microsoft.com/office/drawing/2014/main" id="{E720E56B-A7D8-2BF5-7D5D-AD5C44FE29AB}"/>
                </a:ext>
              </a:extLst>
            </xdr:cNvPr>
            <xdr:cNvGraphicFramePr/>
          </xdr:nvGraphicFramePr>
          <xdr:xfrm>
            <a:off x="0" y="0"/>
            <a:ext cx="0" cy="0"/>
          </xdr:xfrm>
          <a:graphic>
            <a:graphicData uri="http://schemas.microsoft.com/office/drawing/2010/slicer">
              <sle:slicer xmlns:sle="http://schemas.microsoft.com/office/drawing/2010/slicer" name="Operator Segment"/>
            </a:graphicData>
          </a:graphic>
        </xdr:graphicFrame>
      </mc:Choice>
      <mc:Fallback xmlns="">
        <xdr:sp macro="" textlink="">
          <xdr:nvSpPr>
            <xdr:cNvPr id="0" name=""/>
            <xdr:cNvSpPr>
              <a:spLocks noTextEdit="1"/>
            </xdr:cNvSpPr>
          </xdr:nvSpPr>
          <xdr:spPr>
            <a:xfrm>
              <a:off x="304052" y="1473266"/>
              <a:ext cx="1825625" cy="12865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xdr:col>
      <xdr:colOff>1077083</xdr:colOff>
      <xdr:row>8</xdr:row>
      <xdr:rowOff>67649</xdr:rowOff>
    </xdr:from>
    <xdr:to>
      <xdr:col>2</xdr:col>
      <xdr:colOff>2905883</xdr:colOff>
      <xdr:row>15</xdr:row>
      <xdr:rowOff>103209</xdr:rowOff>
    </xdr:to>
    <mc:AlternateContent xmlns:mc="http://schemas.openxmlformats.org/markup-compatibility/2006" xmlns:a14="http://schemas.microsoft.com/office/drawing/2010/main">
      <mc:Choice Requires="a14">
        <xdr:graphicFrame macro="">
          <xdr:nvGraphicFramePr>
            <xdr:cNvPr id="87" name="Operator Subsegment">
              <a:extLst>
                <a:ext uri="{FF2B5EF4-FFF2-40B4-BE49-F238E27FC236}">
                  <a16:creationId xmlns:a16="http://schemas.microsoft.com/office/drawing/2014/main" id="{32239981-FB51-186B-8523-1BF74191C5CD}"/>
                </a:ext>
              </a:extLst>
            </xdr:cNvPr>
            <xdr:cNvGraphicFramePr/>
          </xdr:nvGraphicFramePr>
          <xdr:xfrm>
            <a:off x="0" y="0"/>
            <a:ext cx="0" cy="0"/>
          </xdr:xfrm>
          <a:graphic>
            <a:graphicData uri="http://schemas.microsoft.com/office/drawing/2010/slicer">
              <sle:slicer xmlns:sle="http://schemas.microsoft.com/office/drawing/2010/slicer" name="Operator Subsegment"/>
            </a:graphicData>
          </a:graphic>
        </xdr:graphicFrame>
      </mc:Choice>
      <mc:Fallback xmlns="">
        <xdr:sp macro="" textlink="">
          <xdr:nvSpPr>
            <xdr:cNvPr id="0" name=""/>
            <xdr:cNvSpPr>
              <a:spLocks noTextEdit="1"/>
            </xdr:cNvSpPr>
          </xdr:nvSpPr>
          <xdr:spPr>
            <a:xfrm>
              <a:off x="2301726" y="1482792"/>
              <a:ext cx="1828800" cy="12738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xdr:col>
      <xdr:colOff>2906203</xdr:colOff>
      <xdr:row>8</xdr:row>
      <xdr:rowOff>67648</xdr:rowOff>
    </xdr:from>
    <xdr:to>
      <xdr:col>3</xdr:col>
      <xdr:colOff>816682</xdr:colOff>
      <xdr:row>15</xdr:row>
      <xdr:rowOff>103208</xdr:rowOff>
    </xdr:to>
    <mc:AlternateContent xmlns:mc="http://schemas.openxmlformats.org/markup-compatibility/2006" xmlns:a14="http://schemas.microsoft.com/office/drawing/2010/main">
      <mc:Choice Requires="a14">
        <xdr:graphicFrame macro="">
          <xdr:nvGraphicFramePr>
            <xdr:cNvPr id="88" name="Operator Category">
              <a:extLst>
                <a:ext uri="{FF2B5EF4-FFF2-40B4-BE49-F238E27FC236}">
                  <a16:creationId xmlns:a16="http://schemas.microsoft.com/office/drawing/2014/main" id="{CE6DF7CE-190A-B945-885F-FD14A6BBC007}"/>
                </a:ext>
              </a:extLst>
            </xdr:cNvPr>
            <xdr:cNvGraphicFramePr/>
          </xdr:nvGraphicFramePr>
          <xdr:xfrm>
            <a:off x="0" y="0"/>
            <a:ext cx="0" cy="0"/>
          </xdr:xfrm>
          <a:graphic>
            <a:graphicData uri="http://schemas.microsoft.com/office/drawing/2010/slicer">
              <sle:slicer xmlns:sle="http://schemas.microsoft.com/office/drawing/2010/slicer" name="Operator Category"/>
            </a:graphicData>
          </a:graphic>
        </xdr:graphicFrame>
      </mc:Choice>
      <mc:Fallback xmlns="">
        <xdr:sp macro="" textlink="">
          <xdr:nvSpPr>
            <xdr:cNvPr id="0" name=""/>
            <xdr:cNvSpPr>
              <a:spLocks noTextEdit="1"/>
            </xdr:cNvSpPr>
          </xdr:nvSpPr>
          <xdr:spPr>
            <a:xfrm>
              <a:off x="4130846" y="1482791"/>
              <a:ext cx="1825625" cy="12738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845229</xdr:colOff>
      <xdr:row>8</xdr:row>
      <xdr:rowOff>64473</xdr:rowOff>
    </xdr:from>
    <xdr:to>
      <xdr:col>5</xdr:col>
      <xdr:colOff>544059</xdr:colOff>
      <xdr:row>15</xdr:row>
      <xdr:rowOff>106383</xdr:rowOff>
    </xdr:to>
    <mc:AlternateContent xmlns:mc="http://schemas.openxmlformats.org/markup-compatibility/2006" xmlns:a14="http://schemas.microsoft.com/office/drawing/2010/main">
      <mc:Choice Requires="a14">
        <xdr:graphicFrame macro="">
          <xdr:nvGraphicFramePr>
            <xdr:cNvPr id="89" name="Operator System Size">
              <a:extLst>
                <a:ext uri="{FF2B5EF4-FFF2-40B4-BE49-F238E27FC236}">
                  <a16:creationId xmlns:a16="http://schemas.microsoft.com/office/drawing/2014/main" id="{E0203934-1B4B-8831-602C-8CF6ACB9E6EB}"/>
                </a:ext>
              </a:extLst>
            </xdr:cNvPr>
            <xdr:cNvGraphicFramePr/>
          </xdr:nvGraphicFramePr>
          <xdr:xfrm>
            <a:off x="0" y="0"/>
            <a:ext cx="0" cy="0"/>
          </xdr:xfrm>
          <a:graphic>
            <a:graphicData uri="http://schemas.microsoft.com/office/drawing/2010/slicer">
              <sle:slicer xmlns:sle="http://schemas.microsoft.com/office/drawing/2010/slicer" name="Operator System Size"/>
            </a:graphicData>
          </a:graphic>
        </xdr:graphicFrame>
      </mc:Choice>
      <mc:Fallback xmlns="">
        <xdr:sp macro="" textlink="">
          <xdr:nvSpPr>
            <xdr:cNvPr id="0" name=""/>
            <xdr:cNvSpPr>
              <a:spLocks noTextEdit="1"/>
            </xdr:cNvSpPr>
          </xdr:nvSpPr>
          <xdr:spPr>
            <a:xfrm>
              <a:off x="5991204" y="1479616"/>
              <a:ext cx="1828800" cy="1280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888185</xdr:colOff>
      <xdr:row>1</xdr:row>
      <xdr:rowOff>120701</xdr:rowOff>
    </xdr:from>
    <xdr:to>
      <xdr:col>5</xdr:col>
      <xdr:colOff>574315</xdr:colOff>
      <xdr:row>7</xdr:row>
      <xdr:rowOff>153449</xdr:rowOff>
    </xdr:to>
    <mc:AlternateContent xmlns:mc="http://schemas.openxmlformats.org/markup-compatibility/2006" xmlns:a14="http://schemas.microsoft.com/office/drawing/2010/main">
      <mc:Choice Requires="a14">
        <xdr:graphicFrame macro="">
          <xdr:nvGraphicFramePr>
            <xdr:cNvPr id="91" name="Census Division">
              <a:extLst>
                <a:ext uri="{FF2B5EF4-FFF2-40B4-BE49-F238E27FC236}">
                  <a16:creationId xmlns:a16="http://schemas.microsoft.com/office/drawing/2014/main" id="{D6D49C52-3E6C-95EE-515B-F295806D1CB4}"/>
                </a:ext>
              </a:extLst>
            </xdr:cNvPr>
            <xdr:cNvGraphicFramePr/>
          </xdr:nvGraphicFramePr>
          <xdr:xfrm>
            <a:off x="0" y="0"/>
            <a:ext cx="0" cy="0"/>
          </xdr:xfrm>
          <a:graphic>
            <a:graphicData uri="http://schemas.microsoft.com/office/drawing/2010/slicer">
              <sle:slicer xmlns:sle="http://schemas.microsoft.com/office/drawing/2010/slicer" name="Census Division"/>
            </a:graphicData>
          </a:graphic>
        </xdr:graphicFrame>
      </mc:Choice>
      <mc:Fallback xmlns="">
        <xdr:sp macro="" textlink="">
          <xdr:nvSpPr>
            <xdr:cNvPr id="0" name=""/>
            <xdr:cNvSpPr>
              <a:spLocks noTextEdit="1"/>
            </xdr:cNvSpPr>
          </xdr:nvSpPr>
          <xdr:spPr>
            <a:xfrm>
              <a:off x="6027810" y="297594"/>
              <a:ext cx="1828800" cy="10941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xdr:col>
      <xdr:colOff>2906738</xdr:colOff>
      <xdr:row>1</xdr:row>
      <xdr:rowOff>123878</xdr:rowOff>
    </xdr:from>
    <xdr:to>
      <xdr:col>3</xdr:col>
      <xdr:colOff>807856</xdr:colOff>
      <xdr:row>7</xdr:row>
      <xdr:rowOff>159801</xdr:rowOff>
    </xdr:to>
    <mc:AlternateContent xmlns:mc="http://schemas.openxmlformats.org/markup-compatibility/2006" xmlns:a14="http://schemas.microsoft.com/office/drawing/2010/main">
      <mc:Choice Requires="a14">
        <xdr:graphicFrame macro="">
          <xdr:nvGraphicFramePr>
            <xdr:cNvPr id="90" name="Geography Type">
              <a:extLst>
                <a:ext uri="{FF2B5EF4-FFF2-40B4-BE49-F238E27FC236}">
                  <a16:creationId xmlns:a16="http://schemas.microsoft.com/office/drawing/2014/main" id="{E2CC2E0C-574A-38F2-1067-CFDD6B917DD6}"/>
                </a:ext>
              </a:extLst>
            </xdr:cNvPr>
            <xdr:cNvGraphicFramePr/>
          </xdr:nvGraphicFramePr>
          <xdr:xfrm>
            <a:off x="0" y="0"/>
            <a:ext cx="0" cy="0"/>
          </xdr:xfrm>
          <a:graphic>
            <a:graphicData uri="http://schemas.microsoft.com/office/drawing/2010/slicer">
              <sle:slicer xmlns:sle="http://schemas.microsoft.com/office/drawing/2010/slicer" name="Geography Type"/>
            </a:graphicData>
          </a:graphic>
        </xdr:graphicFrame>
      </mc:Choice>
      <mc:Fallback xmlns="">
        <xdr:sp macro="" textlink="">
          <xdr:nvSpPr>
            <xdr:cNvPr id="0" name=""/>
            <xdr:cNvSpPr>
              <a:spLocks noTextEdit="1"/>
            </xdr:cNvSpPr>
          </xdr:nvSpPr>
          <xdr:spPr>
            <a:xfrm>
              <a:off x="4131381" y="300771"/>
              <a:ext cx="1828800" cy="10972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8</xdr:col>
      <xdr:colOff>49099</xdr:colOff>
      <xdr:row>1</xdr:row>
      <xdr:rowOff>44518</xdr:rowOff>
    </xdr:from>
    <xdr:to>
      <xdr:col>21</xdr:col>
      <xdr:colOff>28235</xdr:colOff>
      <xdr:row>7</xdr:row>
      <xdr:rowOff>86791</xdr:rowOff>
    </xdr:to>
    <mc:AlternateContent xmlns:mc="http://schemas.openxmlformats.org/markup-compatibility/2006" xmlns:a14="http://schemas.microsoft.com/office/drawing/2010/main">
      <mc:Choice Requires="a14">
        <xdr:graphicFrame macro="">
          <xdr:nvGraphicFramePr>
            <xdr:cNvPr id="122" name="Label">
              <a:extLst>
                <a:ext uri="{FF2B5EF4-FFF2-40B4-BE49-F238E27FC236}">
                  <a16:creationId xmlns:a16="http://schemas.microsoft.com/office/drawing/2014/main" id="{9ECBEB74-9BFC-2B1E-6374-E11DF0F26FDE}"/>
                </a:ext>
              </a:extLst>
            </xdr:cNvPr>
            <xdr:cNvGraphicFramePr/>
          </xdr:nvGraphicFramePr>
          <xdr:xfrm>
            <a:off x="0" y="0"/>
            <a:ext cx="0" cy="0"/>
          </xdr:xfrm>
          <a:graphic>
            <a:graphicData uri="http://schemas.microsoft.com/office/drawing/2010/slicer">
              <sle:slicer xmlns:sle="http://schemas.microsoft.com/office/drawing/2010/slicer" name="Label"/>
            </a:graphicData>
          </a:graphic>
        </xdr:graphicFrame>
      </mc:Choice>
      <mc:Fallback xmlns="">
        <xdr:sp macro="" textlink="">
          <xdr:nvSpPr>
            <xdr:cNvPr id="0" name=""/>
            <xdr:cNvSpPr>
              <a:spLocks noTextEdit="1"/>
            </xdr:cNvSpPr>
          </xdr:nvSpPr>
          <xdr:spPr>
            <a:xfrm>
              <a:off x="19530651" y="221411"/>
              <a:ext cx="1828800" cy="11036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656403</xdr:colOff>
      <xdr:row>16</xdr:row>
      <xdr:rowOff>8344</xdr:rowOff>
    </xdr:from>
    <xdr:to>
      <xdr:col>3</xdr:col>
      <xdr:colOff>632180</xdr:colOff>
      <xdr:row>17</xdr:row>
      <xdr:rowOff>146030</xdr:rowOff>
    </xdr:to>
    <xdr:sp macro="" textlink="">
      <xdr:nvSpPr>
        <xdr:cNvPr id="13" name="Rectangle: Rounded Corners 12">
          <a:hlinkClick xmlns:r="http://schemas.openxmlformats.org/officeDocument/2006/relationships" r:id="rId2"/>
          <a:extLst>
            <a:ext uri="{FF2B5EF4-FFF2-40B4-BE49-F238E27FC236}">
              <a16:creationId xmlns:a16="http://schemas.microsoft.com/office/drawing/2014/main" id="{9D02E97B-C23C-CF4A-B0B4-29FBCD3E0FA6}"/>
            </a:ext>
          </a:extLst>
        </xdr:cNvPr>
        <xdr:cNvSpPr/>
      </xdr:nvSpPr>
      <xdr:spPr>
        <a:xfrm>
          <a:off x="3875603" y="2890089"/>
          <a:ext cx="1813486" cy="31779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Top</a:t>
          </a:r>
          <a:r>
            <a:rPr lang="en-US" sz="1100" b="1" baseline="0"/>
            <a:t> of Page</a:t>
          </a:r>
          <a:endParaRPr lang="en-US" sz="1100" b="1"/>
        </a:p>
      </xdr:txBody>
    </xdr:sp>
    <xdr:clientData/>
  </xdr:twoCellAnchor>
  <xdr:twoCellAnchor>
    <xdr:from>
      <xdr:col>6</xdr:col>
      <xdr:colOff>336149</xdr:colOff>
      <xdr:row>15</xdr:row>
      <xdr:rowOff>174599</xdr:rowOff>
    </xdr:from>
    <xdr:to>
      <xdr:col>8</xdr:col>
      <xdr:colOff>617229</xdr:colOff>
      <xdr:row>17</xdr:row>
      <xdr:rowOff>151226</xdr:rowOff>
    </xdr:to>
    <xdr:sp macro="" textlink="">
      <xdr:nvSpPr>
        <xdr:cNvPr id="17" name="Rectangle: Rounded Corners 16">
          <a:hlinkClick xmlns:r="http://schemas.openxmlformats.org/officeDocument/2006/relationships" r:id="rId3"/>
          <a:extLst>
            <a:ext uri="{FF2B5EF4-FFF2-40B4-BE49-F238E27FC236}">
              <a16:creationId xmlns:a16="http://schemas.microsoft.com/office/drawing/2014/main" id="{4E595FA1-2EFC-4308-912B-F6EE94980CAF}"/>
            </a:ext>
          </a:extLst>
        </xdr:cNvPr>
        <xdr:cNvSpPr/>
      </xdr:nvSpPr>
      <xdr:spPr>
        <a:xfrm>
          <a:off x="8282720" y="2827992"/>
          <a:ext cx="2594295" cy="33041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a:solidFill>
                <a:schemeClr val="lt1"/>
              </a:solidFill>
              <a:latin typeface="+mn-lt"/>
              <a:ea typeface="+mn-ea"/>
              <a:cs typeface="+mn-cs"/>
            </a:rPr>
            <a:t>Operator</a:t>
          </a:r>
        </a:p>
      </xdr:txBody>
    </xdr:sp>
    <xdr:clientData/>
  </xdr:twoCellAnchor>
  <xdr:twoCellAnchor>
    <xdr:from>
      <xdr:col>8</xdr:col>
      <xdr:colOff>678061</xdr:colOff>
      <xdr:row>15</xdr:row>
      <xdr:rowOff>174599</xdr:rowOff>
    </xdr:from>
    <xdr:to>
      <xdr:col>10</xdr:col>
      <xdr:colOff>124144</xdr:colOff>
      <xdr:row>17</xdr:row>
      <xdr:rowOff>151226</xdr:rowOff>
    </xdr:to>
    <xdr:sp macro="" textlink="">
      <xdr:nvSpPr>
        <xdr:cNvPr id="18" name="Rectangle: Rounded Corners 17">
          <a:hlinkClick xmlns:r="http://schemas.openxmlformats.org/officeDocument/2006/relationships" r:id="rId4"/>
          <a:extLst>
            <a:ext uri="{FF2B5EF4-FFF2-40B4-BE49-F238E27FC236}">
              <a16:creationId xmlns:a16="http://schemas.microsoft.com/office/drawing/2014/main" id="{B3857D4F-26A3-4936-B511-CBF9A4080F8C}"/>
            </a:ext>
          </a:extLst>
        </xdr:cNvPr>
        <xdr:cNvSpPr/>
      </xdr:nvSpPr>
      <xdr:spPr>
        <a:xfrm>
          <a:off x="10937847" y="2827992"/>
          <a:ext cx="2439654" cy="33041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a:solidFill>
                <a:schemeClr val="lt1"/>
              </a:solidFill>
              <a:latin typeface="+mn-lt"/>
              <a:ea typeface="+mn-ea"/>
              <a:cs typeface="+mn-cs"/>
            </a:rPr>
            <a:t>System Size</a:t>
          </a:r>
        </a:p>
      </xdr:txBody>
    </xdr:sp>
    <xdr:clientData/>
  </xdr:twoCellAnchor>
  <xdr:twoCellAnchor>
    <xdr:from>
      <xdr:col>10</xdr:col>
      <xdr:colOff>178626</xdr:colOff>
      <xdr:row>15</xdr:row>
      <xdr:rowOff>174599</xdr:rowOff>
    </xdr:from>
    <xdr:to>
      <xdr:col>13</xdr:col>
      <xdr:colOff>28921</xdr:colOff>
      <xdr:row>17</xdr:row>
      <xdr:rowOff>151226</xdr:rowOff>
    </xdr:to>
    <xdr:sp macro="" textlink="">
      <xdr:nvSpPr>
        <xdr:cNvPr id="19" name="Rectangle: Rounded Corners 18">
          <a:hlinkClick xmlns:r="http://schemas.openxmlformats.org/officeDocument/2006/relationships" r:id="rId5"/>
          <a:extLst>
            <a:ext uri="{FF2B5EF4-FFF2-40B4-BE49-F238E27FC236}">
              <a16:creationId xmlns:a16="http://schemas.microsoft.com/office/drawing/2014/main" id="{0D20537D-27BB-4D25-9EE3-BADCBE4A0A73}"/>
            </a:ext>
          </a:extLst>
        </xdr:cNvPr>
        <xdr:cNvSpPr/>
      </xdr:nvSpPr>
      <xdr:spPr>
        <a:xfrm>
          <a:off x="13431983" y="2827992"/>
          <a:ext cx="2694188" cy="33041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a:solidFill>
                <a:schemeClr val="lt1"/>
              </a:solidFill>
              <a:latin typeface="+mn-lt"/>
              <a:ea typeface="+mn-ea"/>
              <a:cs typeface="+mn-cs"/>
            </a:rPr>
            <a:t>Census Division</a:t>
          </a:r>
        </a:p>
      </xdr:txBody>
    </xdr:sp>
    <xdr:clientData/>
  </xdr:twoCellAnchor>
  <xdr:twoCellAnchor>
    <xdr:from>
      <xdr:col>13</xdr:col>
      <xdr:colOff>92928</xdr:colOff>
      <xdr:row>15</xdr:row>
      <xdr:rowOff>174599</xdr:rowOff>
    </xdr:from>
    <xdr:to>
      <xdr:col>16</xdr:col>
      <xdr:colOff>559440</xdr:colOff>
      <xdr:row>17</xdr:row>
      <xdr:rowOff>151226</xdr:rowOff>
    </xdr:to>
    <xdr:sp macro="" textlink="">
      <xdr:nvSpPr>
        <xdr:cNvPr id="20" name="Rectangle: Rounded Corners 19">
          <a:hlinkClick xmlns:r="http://schemas.openxmlformats.org/officeDocument/2006/relationships" r:id="rId6"/>
          <a:extLst>
            <a:ext uri="{FF2B5EF4-FFF2-40B4-BE49-F238E27FC236}">
              <a16:creationId xmlns:a16="http://schemas.microsoft.com/office/drawing/2014/main" id="{F3E6F026-5602-4C0F-BA80-9769397DB715}"/>
            </a:ext>
          </a:extLst>
        </xdr:cNvPr>
        <xdr:cNvSpPr/>
      </xdr:nvSpPr>
      <xdr:spPr>
        <a:xfrm>
          <a:off x="16190178" y="2827992"/>
          <a:ext cx="2303476" cy="33041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a:solidFill>
                <a:schemeClr val="lt1"/>
              </a:solidFill>
              <a:latin typeface="+mn-lt"/>
              <a:ea typeface="+mn-ea"/>
              <a:cs typeface="+mn-cs"/>
            </a:rPr>
            <a:t>Pack Quantity</a:t>
          </a:r>
        </a:p>
      </xdr:txBody>
    </xdr:sp>
    <xdr:clientData/>
  </xdr:twoCellAnchor>
  <xdr:twoCellAnchor>
    <xdr:from>
      <xdr:col>16</xdr:col>
      <xdr:colOff>610747</xdr:colOff>
      <xdr:row>15</xdr:row>
      <xdr:rowOff>174599</xdr:rowOff>
    </xdr:from>
    <xdr:to>
      <xdr:col>19</xdr:col>
      <xdr:colOff>610746</xdr:colOff>
      <xdr:row>17</xdr:row>
      <xdr:rowOff>160751</xdr:rowOff>
    </xdr:to>
    <xdr:sp macro="" textlink="">
      <xdr:nvSpPr>
        <xdr:cNvPr id="21" name="Rectangle: Rounded Corners 20">
          <a:hlinkClick xmlns:r="http://schemas.openxmlformats.org/officeDocument/2006/relationships" r:id="rId7"/>
          <a:extLst>
            <a:ext uri="{FF2B5EF4-FFF2-40B4-BE49-F238E27FC236}">
              <a16:creationId xmlns:a16="http://schemas.microsoft.com/office/drawing/2014/main" id="{083F3C59-5C75-4404-86B6-4DC9CD900E0C}"/>
            </a:ext>
          </a:extLst>
        </xdr:cNvPr>
        <xdr:cNvSpPr/>
      </xdr:nvSpPr>
      <xdr:spPr>
        <a:xfrm>
          <a:off x="18544961" y="2827992"/>
          <a:ext cx="1836964" cy="33993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a:solidFill>
                <a:schemeClr val="lt1"/>
              </a:solidFill>
              <a:latin typeface="+mn-lt"/>
              <a:ea typeface="+mn-ea"/>
              <a:cs typeface="+mn-cs"/>
            </a:rPr>
            <a:t>Size Per Container</a:t>
          </a:r>
        </a:p>
      </xdr:txBody>
    </xdr:sp>
    <xdr:clientData/>
  </xdr:twoCellAnchor>
  <xdr:twoCellAnchor>
    <xdr:from>
      <xdr:col>20</xdr:col>
      <xdr:colOff>68782</xdr:colOff>
      <xdr:row>15</xdr:row>
      <xdr:rowOff>174599</xdr:rowOff>
    </xdr:from>
    <xdr:to>
      <xdr:col>23</xdr:col>
      <xdr:colOff>68782</xdr:colOff>
      <xdr:row>17</xdr:row>
      <xdr:rowOff>163926</xdr:rowOff>
    </xdr:to>
    <xdr:sp macro="" textlink="">
      <xdr:nvSpPr>
        <xdr:cNvPr id="22" name="Rectangle: Rounded Corners 21">
          <a:hlinkClick xmlns:r="http://schemas.openxmlformats.org/officeDocument/2006/relationships" r:id="rId8"/>
          <a:extLst>
            <a:ext uri="{FF2B5EF4-FFF2-40B4-BE49-F238E27FC236}">
              <a16:creationId xmlns:a16="http://schemas.microsoft.com/office/drawing/2014/main" id="{17685967-CA46-43D9-9992-7CF69F46B16A}"/>
            </a:ext>
          </a:extLst>
        </xdr:cNvPr>
        <xdr:cNvSpPr/>
      </xdr:nvSpPr>
      <xdr:spPr>
        <a:xfrm>
          <a:off x="20452282" y="2827992"/>
          <a:ext cx="1836964" cy="34311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a:solidFill>
                <a:schemeClr val="lt1"/>
              </a:solidFill>
              <a:latin typeface="+mn-lt"/>
              <a:ea typeface="+mn-ea"/>
              <a:cs typeface="+mn-cs"/>
            </a:rPr>
            <a:t>Organic Claim</a:t>
          </a:r>
        </a:p>
      </xdr:txBody>
    </xdr:sp>
    <xdr:clientData/>
  </xdr:twoCellAnchor>
  <xdr:twoCellAnchor>
    <xdr:from>
      <xdr:col>2</xdr:col>
      <xdr:colOff>2141550</xdr:colOff>
      <xdr:row>18</xdr:row>
      <xdr:rowOff>26334</xdr:rowOff>
    </xdr:from>
    <xdr:to>
      <xdr:col>4</xdr:col>
      <xdr:colOff>8403</xdr:colOff>
      <xdr:row>20</xdr:row>
      <xdr:rowOff>10085</xdr:rowOff>
    </xdr:to>
    <xdr:sp macro="" textlink="">
      <xdr:nvSpPr>
        <xdr:cNvPr id="23" name="Rectangle: Rounded Corners 22">
          <a:hlinkClick xmlns:r="http://schemas.openxmlformats.org/officeDocument/2006/relationships" r:id="rId9"/>
          <a:extLst>
            <a:ext uri="{FF2B5EF4-FFF2-40B4-BE49-F238E27FC236}">
              <a16:creationId xmlns:a16="http://schemas.microsoft.com/office/drawing/2014/main" id="{40A12F5E-7B1C-4C5E-A043-601C8DE2AC27}"/>
            </a:ext>
          </a:extLst>
        </xdr:cNvPr>
        <xdr:cNvSpPr/>
      </xdr:nvSpPr>
      <xdr:spPr>
        <a:xfrm>
          <a:off x="3366193" y="3210405"/>
          <a:ext cx="2602139" cy="33753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Origin</a:t>
          </a:r>
        </a:p>
      </xdr:txBody>
    </xdr:sp>
    <xdr:clientData/>
  </xdr:twoCellAnchor>
  <xdr:twoCellAnchor>
    <xdr:from>
      <xdr:col>4</xdr:col>
      <xdr:colOff>78466</xdr:colOff>
      <xdr:row>18</xdr:row>
      <xdr:rowOff>26334</xdr:rowOff>
    </xdr:from>
    <xdr:to>
      <xdr:col>6</xdr:col>
      <xdr:colOff>695644</xdr:colOff>
      <xdr:row>20</xdr:row>
      <xdr:rowOff>10085</xdr:rowOff>
    </xdr:to>
    <xdr:sp macro="" textlink="">
      <xdr:nvSpPr>
        <xdr:cNvPr id="24" name="Rectangle: Rounded Corners 23">
          <a:hlinkClick xmlns:r="http://schemas.openxmlformats.org/officeDocument/2006/relationships" r:id="rId10"/>
          <a:extLst>
            <a:ext uri="{FF2B5EF4-FFF2-40B4-BE49-F238E27FC236}">
              <a16:creationId xmlns:a16="http://schemas.microsoft.com/office/drawing/2014/main" id="{96C25ABE-A883-4620-8C58-A23FD4046F43}"/>
            </a:ext>
          </a:extLst>
        </xdr:cNvPr>
        <xdr:cNvSpPr/>
      </xdr:nvSpPr>
      <xdr:spPr>
        <a:xfrm>
          <a:off x="6038395" y="3210405"/>
          <a:ext cx="2603820" cy="33753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Packaging</a:t>
          </a:r>
        </a:p>
      </xdr:txBody>
    </xdr:sp>
    <xdr:clientData/>
  </xdr:twoCellAnchor>
  <xdr:twoCellAnchor>
    <xdr:from>
      <xdr:col>6</xdr:col>
      <xdr:colOff>768882</xdr:colOff>
      <xdr:row>18</xdr:row>
      <xdr:rowOff>26334</xdr:rowOff>
    </xdr:from>
    <xdr:to>
      <xdr:col>8</xdr:col>
      <xdr:colOff>888971</xdr:colOff>
      <xdr:row>20</xdr:row>
      <xdr:rowOff>29135</xdr:rowOff>
    </xdr:to>
    <xdr:sp macro="" textlink="">
      <xdr:nvSpPr>
        <xdr:cNvPr id="25" name="Rectangle: Rounded Corners 24">
          <a:hlinkClick xmlns:r="http://schemas.openxmlformats.org/officeDocument/2006/relationships" r:id="rId11"/>
          <a:extLst>
            <a:ext uri="{FF2B5EF4-FFF2-40B4-BE49-F238E27FC236}">
              <a16:creationId xmlns:a16="http://schemas.microsoft.com/office/drawing/2014/main" id="{EAC8938F-4B89-439E-B553-505F83F95C87}"/>
            </a:ext>
          </a:extLst>
        </xdr:cNvPr>
        <xdr:cNvSpPr/>
      </xdr:nvSpPr>
      <xdr:spPr>
        <a:xfrm>
          <a:off x="8715453" y="3210405"/>
          <a:ext cx="2433304" cy="35658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Storage</a:t>
          </a:r>
        </a:p>
      </xdr:txBody>
    </xdr:sp>
    <xdr:clientData/>
  </xdr:twoCellAnchor>
  <xdr:twoCellAnchor>
    <xdr:from>
      <xdr:col>8</xdr:col>
      <xdr:colOff>962209</xdr:colOff>
      <xdr:row>18</xdr:row>
      <xdr:rowOff>26334</xdr:rowOff>
    </xdr:from>
    <xdr:to>
      <xdr:col>10</xdr:col>
      <xdr:colOff>659651</xdr:colOff>
      <xdr:row>20</xdr:row>
      <xdr:rowOff>25960</xdr:rowOff>
    </xdr:to>
    <xdr:sp macro="" textlink="">
      <xdr:nvSpPr>
        <xdr:cNvPr id="26" name="Rectangle: Rounded Corners 25">
          <a:hlinkClick xmlns:r="http://schemas.openxmlformats.org/officeDocument/2006/relationships" r:id="rId12"/>
          <a:extLst>
            <a:ext uri="{FF2B5EF4-FFF2-40B4-BE49-F238E27FC236}">
              <a16:creationId xmlns:a16="http://schemas.microsoft.com/office/drawing/2014/main" id="{FBC331F5-32CF-4F7C-ACB4-166473E44A82}"/>
            </a:ext>
          </a:extLst>
        </xdr:cNvPr>
        <xdr:cNvSpPr/>
      </xdr:nvSpPr>
      <xdr:spPr>
        <a:xfrm>
          <a:off x="11221995" y="3210405"/>
          <a:ext cx="2691013" cy="35341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USDA</a:t>
          </a:r>
          <a:r>
            <a:rPr lang="en-US" sz="1100" b="1" baseline="0"/>
            <a:t> Grade</a:t>
          </a:r>
          <a:endParaRPr lang="en-US" sz="1100" b="1"/>
        </a:p>
      </xdr:txBody>
    </xdr:sp>
    <xdr:clientData/>
  </xdr:twoCellAnchor>
  <xdr:twoCellAnchor>
    <xdr:from>
      <xdr:col>10</xdr:col>
      <xdr:colOff>732889</xdr:colOff>
      <xdr:row>18</xdr:row>
      <xdr:rowOff>26334</xdr:rowOff>
    </xdr:from>
    <xdr:to>
      <xdr:col>13</xdr:col>
      <xdr:colOff>160722</xdr:colOff>
      <xdr:row>20</xdr:row>
      <xdr:rowOff>25960</xdr:rowOff>
    </xdr:to>
    <xdr:sp macro="" textlink="">
      <xdr:nvSpPr>
        <xdr:cNvPr id="27" name="Rectangle: Rounded Corners 26">
          <a:hlinkClick xmlns:r="http://schemas.openxmlformats.org/officeDocument/2006/relationships" r:id="rId13"/>
          <a:extLst>
            <a:ext uri="{FF2B5EF4-FFF2-40B4-BE49-F238E27FC236}">
              <a16:creationId xmlns:a16="http://schemas.microsoft.com/office/drawing/2014/main" id="{BBD9E152-E902-4B5F-A96A-E759CCD635C2}"/>
            </a:ext>
          </a:extLst>
        </xdr:cNvPr>
        <xdr:cNvSpPr/>
      </xdr:nvSpPr>
      <xdr:spPr>
        <a:xfrm>
          <a:off x="13986246" y="3210405"/>
          <a:ext cx="2271726" cy="35341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Format</a:t>
          </a:r>
        </a:p>
      </xdr:txBody>
    </xdr:sp>
    <xdr:clientData/>
  </xdr:twoCellAnchor>
  <xdr:twoCellAnchor>
    <xdr:from>
      <xdr:col>13</xdr:col>
      <xdr:colOff>237135</xdr:colOff>
      <xdr:row>18</xdr:row>
      <xdr:rowOff>26334</xdr:rowOff>
    </xdr:from>
    <xdr:to>
      <xdr:col>16</xdr:col>
      <xdr:colOff>237135</xdr:colOff>
      <xdr:row>20</xdr:row>
      <xdr:rowOff>25960</xdr:rowOff>
    </xdr:to>
    <xdr:sp macro="" textlink="">
      <xdr:nvSpPr>
        <xdr:cNvPr id="28" name="Rectangle: Rounded Corners 27">
          <a:hlinkClick xmlns:r="http://schemas.openxmlformats.org/officeDocument/2006/relationships" r:id="rId14"/>
          <a:extLst>
            <a:ext uri="{FF2B5EF4-FFF2-40B4-BE49-F238E27FC236}">
              <a16:creationId xmlns:a16="http://schemas.microsoft.com/office/drawing/2014/main" id="{F6FF6C12-B64F-43E1-9D5C-3713B9F7AB32}"/>
            </a:ext>
          </a:extLst>
        </xdr:cNvPr>
        <xdr:cNvSpPr/>
      </xdr:nvSpPr>
      <xdr:spPr>
        <a:xfrm>
          <a:off x="16334385" y="3210405"/>
          <a:ext cx="1836964" cy="35341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Mushroom Type</a:t>
          </a:r>
        </a:p>
      </xdr:txBody>
    </xdr:sp>
    <xdr:clientData/>
  </xdr:twoCellAnchor>
  <xdr:twoCellAnchor>
    <xdr:from>
      <xdr:col>16</xdr:col>
      <xdr:colOff>313550</xdr:colOff>
      <xdr:row>18</xdr:row>
      <xdr:rowOff>26334</xdr:rowOff>
    </xdr:from>
    <xdr:to>
      <xdr:col>19</xdr:col>
      <xdr:colOff>307199</xdr:colOff>
      <xdr:row>20</xdr:row>
      <xdr:rowOff>25960</xdr:rowOff>
    </xdr:to>
    <xdr:sp macro="" textlink="">
      <xdr:nvSpPr>
        <xdr:cNvPr id="29" name="Rectangle: Rounded Corners 28">
          <a:hlinkClick xmlns:r="http://schemas.openxmlformats.org/officeDocument/2006/relationships" r:id="rId15"/>
          <a:extLst>
            <a:ext uri="{FF2B5EF4-FFF2-40B4-BE49-F238E27FC236}">
              <a16:creationId xmlns:a16="http://schemas.microsoft.com/office/drawing/2014/main" id="{F4C4F44A-944D-4BB4-BCD0-82F5D024F509}"/>
            </a:ext>
          </a:extLst>
        </xdr:cNvPr>
        <xdr:cNvSpPr/>
      </xdr:nvSpPr>
      <xdr:spPr>
        <a:xfrm>
          <a:off x="18247764" y="3210405"/>
          <a:ext cx="1830614" cy="35341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Packaging</a:t>
          </a:r>
          <a:r>
            <a:rPr lang="en-US" sz="1100" b="1" baseline="0"/>
            <a:t> Liquid</a:t>
          </a:r>
          <a:endParaRPr lang="en-US" sz="1100" b="1"/>
        </a:p>
      </xdr:txBody>
    </xdr:sp>
    <xdr:clientData/>
  </xdr:twoCellAnchor>
  <xdr:twoCellAnchor>
    <xdr:from>
      <xdr:col>3</xdr:col>
      <xdr:colOff>699615</xdr:colOff>
      <xdr:row>16</xdr:row>
      <xdr:rowOff>8345</xdr:rowOff>
    </xdr:from>
    <xdr:to>
      <xdr:col>6</xdr:col>
      <xdr:colOff>239735</xdr:colOff>
      <xdr:row>17</xdr:row>
      <xdr:rowOff>139494</xdr:rowOff>
    </xdr:to>
    <xdr:sp macro="" textlink="">
      <xdr:nvSpPr>
        <xdr:cNvPr id="30" name="Rectangle: Rounded Corners 29">
          <a:hlinkClick xmlns:r="http://schemas.openxmlformats.org/officeDocument/2006/relationships" r:id="rId16"/>
          <a:extLst>
            <a:ext uri="{FF2B5EF4-FFF2-40B4-BE49-F238E27FC236}">
              <a16:creationId xmlns:a16="http://schemas.microsoft.com/office/drawing/2014/main" id="{4F6E71B6-B5A8-4B1B-B730-9F8AA6E67374}"/>
            </a:ext>
          </a:extLst>
        </xdr:cNvPr>
        <xdr:cNvSpPr/>
      </xdr:nvSpPr>
      <xdr:spPr>
        <a:xfrm>
          <a:off x="5756524" y="2890090"/>
          <a:ext cx="2643538" cy="31125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Label</a:t>
          </a:r>
        </a:p>
      </xdr:txBody>
    </xdr:sp>
    <xdr:clientData/>
  </xdr:twoCellAnchor>
  <xdr:twoCellAnchor editAs="absolute">
    <xdr:from>
      <xdr:col>21</xdr:col>
      <xdr:colOff>135531</xdr:colOff>
      <xdr:row>1</xdr:row>
      <xdr:rowOff>54041</xdr:rowOff>
    </xdr:from>
    <xdr:to>
      <xdr:col>24</xdr:col>
      <xdr:colOff>121016</xdr:colOff>
      <xdr:row>7</xdr:row>
      <xdr:rowOff>86789</xdr:rowOff>
    </xdr:to>
    <mc:AlternateContent xmlns:mc="http://schemas.openxmlformats.org/markup-compatibility/2006" xmlns:a14="http://schemas.microsoft.com/office/drawing/2010/main">
      <mc:Choice Requires="a14">
        <xdr:graphicFrame macro="">
          <xdr:nvGraphicFramePr>
            <xdr:cNvPr id="120" name="Pack Quantity">
              <a:extLst>
                <a:ext uri="{FF2B5EF4-FFF2-40B4-BE49-F238E27FC236}">
                  <a16:creationId xmlns:a16="http://schemas.microsoft.com/office/drawing/2014/main" id="{41C51582-E964-6FD5-9CEC-8BBB1E0DD68B}"/>
                </a:ext>
              </a:extLst>
            </xdr:cNvPr>
            <xdr:cNvGraphicFramePr/>
          </xdr:nvGraphicFramePr>
          <xdr:xfrm>
            <a:off x="0" y="0"/>
            <a:ext cx="0" cy="0"/>
          </xdr:xfrm>
          <a:graphic>
            <a:graphicData uri="http://schemas.microsoft.com/office/drawing/2010/slicer">
              <sle:slicer xmlns:sle="http://schemas.microsoft.com/office/drawing/2010/slicer" name="Pack Quantity"/>
            </a:graphicData>
          </a:graphic>
        </xdr:graphicFrame>
      </mc:Choice>
      <mc:Fallback xmlns="">
        <xdr:sp macro="" textlink="">
          <xdr:nvSpPr>
            <xdr:cNvPr id="0" name=""/>
            <xdr:cNvSpPr>
              <a:spLocks noTextEdit="1"/>
            </xdr:cNvSpPr>
          </xdr:nvSpPr>
          <xdr:spPr>
            <a:xfrm>
              <a:off x="21460397" y="230934"/>
              <a:ext cx="1828800" cy="10941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1</xdr:col>
      <xdr:colOff>150187</xdr:colOff>
      <xdr:row>8</xdr:row>
      <xdr:rowOff>67648</xdr:rowOff>
    </xdr:from>
    <xdr:to>
      <xdr:col>24</xdr:col>
      <xdr:colOff>145197</xdr:colOff>
      <xdr:row>15</xdr:row>
      <xdr:rowOff>103208</xdr:rowOff>
    </xdr:to>
    <mc:AlternateContent xmlns:mc="http://schemas.openxmlformats.org/markup-compatibility/2006" xmlns:a14="http://schemas.microsoft.com/office/drawing/2010/main">
      <mc:Choice Requires="a14">
        <xdr:graphicFrame macro="">
          <xdr:nvGraphicFramePr>
            <xdr:cNvPr id="119" name="Size Per Container">
              <a:extLst>
                <a:ext uri="{FF2B5EF4-FFF2-40B4-BE49-F238E27FC236}">
                  <a16:creationId xmlns:a16="http://schemas.microsoft.com/office/drawing/2014/main" id="{50628E5E-B016-1739-06C0-8809B8B705D0}"/>
                </a:ext>
              </a:extLst>
            </xdr:cNvPr>
            <xdr:cNvGraphicFramePr/>
          </xdr:nvGraphicFramePr>
          <xdr:xfrm>
            <a:off x="0" y="0"/>
            <a:ext cx="0" cy="0"/>
          </xdr:xfrm>
          <a:graphic>
            <a:graphicData uri="http://schemas.microsoft.com/office/drawing/2010/slicer">
              <sle:slicer xmlns:sle="http://schemas.microsoft.com/office/drawing/2010/slicer" name="Size Per Container"/>
            </a:graphicData>
          </a:graphic>
        </xdr:graphicFrame>
      </mc:Choice>
      <mc:Fallback xmlns="">
        <xdr:sp macro="" textlink="">
          <xdr:nvSpPr>
            <xdr:cNvPr id="0" name=""/>
            <xdr:cNvSpPr>
              <a:spLocks noTextEdit="1"/>
            </xdr:cNvSpPr>
          </xdr:nvSpPr>
          <xdr:spPr>
            <a:xfrm>
              <a:off x="21475053" y="1482791"/>
              <a:ext cx="1825625" cy="12738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4</xdr:col>
      <xdr:colOff>231625</xdr:colOff>
      <xdr:row>8</xdr:row>
      <xdr:rowOff>64473</xdr:rowOff>
    </xdr:from>
    <xdr:to>
      <xdr:col>27</xdr:col>
      <xdr:colOff>229811</xdr:colOff>
      <xdr:row>15</xdr:row>
      <xdr:rowOff>106383</xdr:rowOff>
    </xdr:to>
    <mc:AlternateContent xmlns:mc="http://schemas.openxmlformats.org/markup-compatibility/2006" xmlns:a14="http://schemas.microsoft.com/office/drawing/2010/main">
      <mc:Choice Requires="a14">
        <xdr:graphicFrame macro="">
          <xdr:nvGraphicFramePr>
            <xdr:cNvPr id="118" name="Organic">
              <a:extLst>
                <a:ext uri="{FF2B5EF4-FFF2-40B4-BE49-F238E27FC236}">
                  <a16:creationId xmlns:a16="http://schemas.microsoft.com/office/drawing/2014/main" id="{45DE8D10-E7BD-840E-4CEE-56720FA3C15C}"/>
                </a:ext>
              </a:extLst>
            </xdr:cNvPr>
            <xdr:cNvGraphicFramePr/>
          </xdr:nvGraphicFramePr>
          <xdr:xfrm>
            <a:off x="0" y="0"/>
            <a:ext cx="0" cy="0"/>
          </xdr:xfrm>
          <a:graphic>
            <a:graphicData uri="http://schemas.microsoft.com/office/drawing/2010/slicer">
              <sle:slicer xmlns:sle="http://schemas.microsoft.com/office/drawing/2010/slicer" name="Organic"/>
            </a:graphicData>
          </a:graphic>
        </xdr:graphicFrame>
      </mc:Choice>
      <mc:Fallback xmlns="">
        <xdr:sp macro="" textlink="">
          <xdr:nvSpPr>
            <xdr:cNvPr id="0" name=""/>
            <xdr:cNvSpPr>
              <a:spLocks noTextEdit="1"/>
            </xdr:cNvSpPr>
          </xdr:nvSpPr>
          <xdr:spPr>
            <a:xfrm>
              <a:off x="23393456" y="1479616"/>
              <a:ext cx="1835150" cy="1280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620591</xdr:colOff>
      <xdr:row>8</xdr:row>
      <xdr:rowOff>67648</xdr:rowOff>
    </xdr:from>
    <xdr:to>
      <xdr:col>7</xdr:col>
      <xdr:colOff>362384</xdr:colOff>
      <xdr:row>15</xdr:row>
      <xdr:rowOff>103208</xdr:rowOff>
    </xdr:to>
    <mc:AlternateContent xmlns:mc="http://schemas.openxmlformats.org/markup-compatibility/2006" xmlns:a14="http://schemas.microsoft.com/office/drawing/2010/main">
      <mc:Choice Requires="a14">
        <xdr:graphicFrame macro="">
          <xdr:nvGraphicFramePr>
            <xdr:cNvPr id="92" name="Origin">
              <a:extLst>
                <a:ext uri="{FF2B5EF4-FFF2-40B4-BE49-F238E27FC236}">
                  <a16:creationId xmlns:a16="http://schemas.microsoft.com/office/drawing/2014/main" id="{6885053D-9A6C-E366-49FC-9C31B18EA2D1}"/>
                </a:ext>
              </a:extLst>
            </xdr:cNvPr>
            <xdr:cNvGraphicFramePr/>
          </xdr:nvGraphicFramePr>
          <xdr:xfrm>
            <a:off x="0" y="0"/>
            <a:ext cx="0" cy="0"/>
          </xdr:xfrm>
          <a:graphic>
            <a:graphicData uri="http://schemas.microsoft.com/office/drawing/2010/slicer">
              <sle:slicer xmlns:sle="http://schemas.microsoft.com/office/drawing/2010/slicer" name="Origin"/>
            </a:graphicData>
          </a:graphic>
        </xdr:graphicFrame>
      </mc:Choice>
      <mc:Fallback xmlns="">
        <xdr:sp macro="" textlink="">
          <xdr:nvSpPr>
            <xdr:cNvPr id="0" name=""/>
            <xdr:cNvSpPr>
              <a:spLocks noTextEdit="1"/>
            </xdr:cNvSpPr>
          </xdr:nvSpPr>
          <xdr:spPr>
            <a:xfrm>
              <a:off x="7896536" y="1482791"/>
              <a:ext cx="1828800" cy="12738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8</xdr:col>
      <xdr:colOff>40170</xdr:colOff>
      <xdr:row>8</xdr:row>
      <xdr:rowOff>67649</xdr:rowOff>
    </xdr:from>
    <xdr:to>
      <xdr:col>21</xdr:col>
      <xdr:colOff>35181</xdr:colOff>
      <xdr:row>15</xdr:row>
      <xdr:rowOff>103209</xdr:rowOff>
    </xdr:to>
    <mc:AlternateContent xmlns:mc="http://schemas.openxmlformats.org/markup-compatibility/2006" xmlns:a14="http://schemas.microsoft.com/office/drawing/2010/main">
      <mc:Choice Requires="a14">
        <xdr:graphicFrame macro="">
          <xdr:nvGraphicFramePr>
            <xdr:cNvPr id="117" name="Packaging">
              <a:extLst>
                <a:ext uri="{FF2B5EF4-FFF2-40B4-BE49-F238E27FC236}">
                  <a16:creationId xmlns:a16="http://schemas.microsoft.com/office/drawing/2014/main" id="{B5473F91-9A6C-1E0A-42FC-5420A65B93DA}"/>
                </a:ext>
              </a:extLst>
            </xdr:cNvPr>
            <xdr:cNvGraphicFramePr/>
          </xdr:nvGraphicFramePr>
          <xdr:xfrm>
            <a:off x="0" y="0"/>
            <a:ext cx="0" cy="0"/>
          </xdr:xfrm>
          <a:graphic>
            <a:graphicData uri="http://schemas.microsoft.com/office/drawing/2010/slicer">
              <sle:slicer xmlns:sle="http://schemas.microsoft.com/office/drawing/2010/slicer" name="Packaging"/>
            </a:graphicData>
          </a:graphic>
        </xdr:graphicFrame>
      </mc:Choice>
      <mc:Fallback xmlns="">
        <xdr:sp macro="" textlink="">
          <xdr:nvSpPr>
            <xdr:cNvPr id="0" name=""/>
            <xdr:cNvSpPr>
              <a:spLocks noTextEdit="1"/>
            </xdr:cNvSpPr>
          </xdr:nvSpPr>
          <xdr:spPr>
            <a:xfrm>
              <a:off x="19528072" y="1482792"/>
              <a:ext cx="1831975" cy="12738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9</xdr:col>
      <xdr:colOff>1460371</xdr:colOff>
      <xdr:row>8</xdr:row>
      <xdr:rowOff>67649</xdr:rowOff>
    </xdr:from>
    <xdr:to>
      <xdr:col>10</xdr:col>
      <xdr:colOff>1640067</xdr:colOff>
      <xdr:row>15</xdr:row>
      <xdr:rowOff>103209</xdr:rowOff>
    </xdr:to>
    <mc:AlternateContent xmlns:mc="http://schemas.openxmlformats.org/markup-compatibility/2006" xmlns:a14="http://schemas.microsoft.com/office/drawing/2010/main">
      <mc:Choice Requires="a14">
        <xdr:graphicFrame macro="">
          <xdr:nvGraphicFramePr>
            <xdr:cNvPr id="115" name="Storage">
              <a:extLst>
                <a:ext uri="{FF2B5EF4-FFF2-40B4-BE49-F238E27FC236}">
                  <a16:creationId xmlns:a16="http://schemas.microsoft.com/office/drawing/2014/main" id="{35E1E870-789E-D61C-76DB-2920879A4331}"/>
                </a:ext>
              </a:extLst>
            </xdr:cNvPr>
            <xdr:cNvGraphicFramePr/>
          </xdr:nvGraphicFramePr>
          <xdr:xfrm>
            <a:off x="0" y="0"/>
            <a:ext cx="0" cy="0"/>
          </xdr:xfrm>
          <a:graphic>
            <a:graphicData uri="http://schemas.microsoft.com/office/drawing/2010/slicer">
              <sle:slicer xmlns:sle="http://schemas.microsoft.com/office/drawing/2010/slicer" name="Storage"/>
            </a:graphicData>
          </a:graphic>
        </xdr:graphicFrame>
      </mc:Choice>
      <mc:Fallback xmlns="">
        <xdr:sp macro="" textlink="">
          <xdr:nvSpPr>
            <xdr:cNvPr id="0" name=""/>
            <xdr:cNvSpPr>
              <a:spLocks noTextEdit="1"/>
            </xdr:cNvSpPr>
          </xdr:nvSpPr>
          <xdr:spPr>
            <a:xfrm>
              <a:off x="13720242" y="1482792"/>
              <a:ext cx="1828800" cy="12738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4</xdr:col>
      <xdr:colOff>551711</xdr:colOff>
      <xdr:row>8</xdr:row>
      <xdr:rowOff>67648</xdr:rowOff>
    </xdr:from>
    <xdr:to>
      <xdr:col>17</xdr:col>
      <xdr:colOff>540373</xdr:colOff>
      <xdr:row>15</xdr:row>
      <xdr:rowOff>103208</xdr:rowOff>
    </xdr:to>
    <mc:AlternateContent xmlns:mc="http://schemas.openxmlformats.org/markup-compatibility/2006" xmlns:a14="http://schemas.microsoft.com/office/drawing/2010/main">
      <mc:Choice Requires="a14">
        <xdr:graphicFrame macro="">
          <xdr:nvGraphicFramePr>
            <xdr:cNvPr id="116" name="USDAGrade">
              <a:extLst>
                <a:ext uri="{FF2B5EF4-FFF2-40B4-BE49-F238E27FC236}">
                  <a16:creationId xmlns:a16="http://schemas.microsoft.com/office/drawing/2014/main" id="{48D1B3B7-F2CB-6FF3-1851-3B68F9038332}"/>
                </a:ext>
              </a:extLst>
            </xdr:cNvPr>
            <xdr:cNvGraphicFramePr/>
          </xdr:nvGraphicFramePr>
          <xdr:xfrm>
            <a:off x="0" y="0"/>
            <a:ext cx="0" cy="0"/>
          </xdr:xfrm>
          <a:graphic>
            <a:graphicData uri="http://schemas.microsoft.com/office/drawing/2010/slicer">
              <sle:slicer xmlns:sle="http://schemas.microsoft.com/office/drawing/2010/slicer" name="USDAGrade"/>
            </a:graphicData>
          </a:graphic>
        </xdr:graphicFrame>
      </mc:Choice>
      <mc:Fallback xmlns="">
        <xdr:sp macro="" textlink="">
          <xdr:nvSpPr>
            <xdr:cNvPr id="0" name=""/>
            <xdr:cNvSpPr>
              <a:spLocks noTextEdit="1"/>
            </xdr:cNvSpPr>
          </xdr:nvSpPr>
          <xdr:spPr>
            <a:xfrm>
              <a:off x="17596514" y="1482791"/>
              <a:ext cx="1831975" cy="12738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465142</xdr:colOff>
      <xdr:row>8</xdr:row>
      <xdr:rowOff>67648</xdr:rowOff>
    </xdr:from>
    <xdr:to>
      <xdr:col>8</xdr:col>
      <xdr:colOff>898055</xdr:colOff>
      <xdr:row>15</xdr:row>
      <xdr:rowOff>103208</xdr:rowOff>
    </xdr:to>
    <mc:AlternateContent xmlns:mc="http://schemas.openxmlformats.org/markup-compatibility/2006" xmlns:a14="http://schemas.microsoft.com/office/drawing/2010/main">
      <mc:Choice Requires="a14">
        <xdr:graphicFrame macro="">
          <xdr:nvGraphicFramePr>
            <xdr:cNvPr id="93" name="VegFormat">
              <a:extLst>
                <a:ext uri="{FF2B5EF4-FFF2-40B4-BE49-F238E27FC236}">
                  <a16:creationId xmlns:a16="http://schemas.microsoft.com/office/drawing/2014/main" id="{5CEEE6C3-76CD-94DF-ED42-F622EFF1C15F}"/>
                </a:ext>
              </a:extLst>
            </xdr:cNvPr>
            <xdr:cNvGraphicFramePr/>
          </xdr:nvGraphicFramePr>
          <xdr:xfrm>
            <a:off x="0" y="0"/>
            <a:ext cx="0" cy="0"/>
          </xdr:xfrm>
          <a:graphic>
            <a:graphicData uri="http://schemas.microsoft.com/office/drawing/2010/slicer">
              <sle:slicer xmlns:sle="http://schemas.microsoft.com/office/drawing/2010/slicer" name="VegFormat"/>
            </a:graphicData>
          </a:graphic>
        </xdr:graphicFrame>
      </mc:Choice>
      <mc:Fallback xmlns="">
        <xdr:sp macro="" textlink="">
          <xdr:nvSpPr>
            <xdr:cNvPr id="0" name=""/>
            <xdr:cNvSpPr>
              <a:spLocks noTextEdit="1"/>
            </xdr:cNvSpPr>
          </xdr:nvSpPr>
          <xdr:spPr>
            <a:xfrm>
              <a:off x="9828094" y="1482791"/>
              <a:ext cx="1831975" cy="12738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8</xdr:col>
      <xdr:colOff>1017806</xdr:colOff>
      <xdr:row>8</xdr:row>
      <xdr:rowOff>67648</xdr:rowOff>
    </xdr:from>
    <xdr:to>
      <xdr:col>9</xdr:col>
      <xdr:colOff>1339924</xdr:colOff>
      <xdr:row>15</xdr:row>
      <xdr:rowOff>103208</xdr:rowOff>
    </xdr:to>
    <mc:AlternateContent xmlns:mc="http://schemas.openxmlformats.org/markup-compatibility/2006" xmlns:a14="http://schemas.microsoft.com/office/drawing/2010/main">
      <mc:Choice Requires="a14">
        <xdr:graphicFrame macro="">
          <xdr:nvGraphicFramePr>
            <xdr:cNvPr id="94" name="VegProdTypeDetail">
              <a:extLst>
                <a:ext uri="{FF2B5EF4-FFF2-40B4-BE49-F238E27FC236}">
                  <a16:creationId xmlns:a16="http://schemas.microsoft.com/office/drawing/2014/main" id="{2EBB085A-118F-11E7-D2AE-49A8ED89DD4C}"/>
                </a:ext>
              </a:extLst>
            </xdr:cNvPr>
            <xdr:cNvGraphicFramePr/>
          </xdr:nvGraphicFramePr>
          <xdr:xfrm>
            <a:off x="0" y="0"/>
            <a:ext cx="0" cy="0"/>
          </xdr:xfrm>
          <a:graphic>
            <a:graphicData uri="http://schemas.microsoft.com/office/drawing/2010/slicer">
              <sle:slicer xmlns:sle="http://schemas.microsoft.com/office/drawing/2010/slicer" name="VegProdTypeDetail"/>
            </a:graphicData>
          </a:graphic>
        </xdr:graphicFrame>
      </mc:Choice>
      <mc:Fallback xmlns="">
        <xdr:sp macro="" textlink="">
          <xdr:nvSpPr>
            <xdr:cNvPr id="0" name=""/>
            <xdr:cNvSpPr>
              <a:spLocks noTextEdit="1"/>
            </xdr:cNvSpPr>
          </xdr:nvSpPr>
          <xdr:spPr>
            <a:xfrm>
              <a:off x="11777345" y="1482791"/>
              <a:ext cx="1828800" cy="12738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1</xdr:col>
      <xdr:colOff>11380</xdr:colOff>
      <xdr:row>8</xdr:row>
      <xdr:rowOff>67649</xdr:rowOff>
    </xdr:from>
    <xdr:to>
      <xdr:col>14</xdr:col>
      <xdr:colOff>450313</xdr:colOff>
      <xdr:row>15</xdr:row>
      <xdr:rowOff>103209</xdr:rowOff>
    </xdr:to>
    <mc:AlternateContent xmlns:mc="http://schemas.openxmlformats.org/markup-compatibility/2006" xmlns:a14="http://schemas.microsoft.com/office/drawing/2010/main">
      <mc:Choice Requires="a14">
        <xdr:graphicFrame macro="">
          <xdr:nvGraphicFramePr>
            <xdr:cNvPr id="114" name="VegPackingLiquid">
              <a:extLst>
                <a:ext uri="{FF2B5EF4-FFF2-40B4-BE49-F238E27FC236}">
                  <a16:creationId xmlns:a16="http://schemas.microsoft.com/office/drawing/2014/main" id="{5BED01FB-14F2-66CE-3202-07704C5D26C7}"/>
                </a:ext>
              </a:extLst>
            </xdr:cNvPr>
            <xdr:cNvGraphicFramePr/>
          </xdr:nvGraphicFramePr>
          <xdr:xfrm>
            <a:off x="0" y="0"/>
            <a:ext cx="0" cy="0"/>
          </xdr:xfrm>
          <a:graphic>
            <a:graphicData uri="http://schemas.microsoft.com/office/drawing/2010/slicer">
              <sle:slicer xmlns:sle="http://schemas.microsoft.com/office/drawing/2010/slicer" name="VegPackingLiquid"/>
            </a:graphicData>
          </a:graphic>
        </xdr:graphicFrame>
      </mc:Choice>
      <mc:Fallback xmlns="">
        <xdr:sp macro="" textlink="">
          <xdr:nvSpPr>
            <xdr:cNvPr id="0" name=""/>
            <xdr:cNvSpPr>
              <a:spLocks noTextEdit="1"/>
            </xdr:cNvSpPr>
          </xdr:nvSpPr>
          <xdr:spPr>
            <a:xfrm>
              <a:off x="15663141" y="1482792"/>
              <a:ext cx="1831975" cy="12738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91753</xdr:colOff>
      <xdr:row>27</xdr:row>
      <xdr:rowOff>155282</xdr:rowOff>
    </xdr:from>
    <xdr:to>
      <xdr:col>35</xdr:col>
      <xdr:colOff>231322</xdr:colOff>
      <xdr:row>40</xdr:row>
      <xdr:rowOff>116808</xdr:rowOff>
    </xdr:to>
    <xdr:graphicFrame macro="">
      <xdr:nvGraphicFramePr>
        <xdr:cNvPr id="7" name="Chart 6">
          <a:extLst>
            <a:ext uri="{FF2B5EF4-FFF2-40B4-BE49-F238E27FC236}">
              <a16:creationId xmlns:a16="http://schemas.microsoft.com/office/drawing/2014/main" id="{A6B0B1BD-23CB-40A6-B205-68055D9148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188952</xdr:colOff>
      <xdr:row>41</xdr:row>
      <xdr:rowOff>20036</xdr:rowOff>
    </xdr:from>
    <xdr:to>
      <xdr:col>19</xdr:col>
      <xdr:colOff>532333</xdr:colOff>
      <xdr:row>54</xdr:row>
      <xdr:rowOff>9604</xdr:rowOff>
    </xdr:to>
    <xdr:graphicFrame macro="">
      <xdr:nvGraphicFramePr>
        <xdr:cNvPr id="9" name="Chart 8">
          <a:extLst>
            <a:ext uri="{FF2B5EF4-FFF2-40B4-BE49-F238E27FC236}">
              <a16:creationId xmlns:a16="http://schemas.microsoft.com/office/drawing/2014/main" id="{6953B8BE-D9F3-4654-8532-E2533117B6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0</xdr:col>
      <xdr:colOff>51502</xdr:colOff>
      <xdr:row>41</xdr:row>
      <xdr:rowOff>31013</xdr:rowOff>
    </xdr:from>
    <xdr:to>
      <xdr:col>27</xdr:col>
      <xdr:colOff>381328</xdr:colOff>
      <xdr:row>54</xdr:row>
      <xdr:rowOff>11056</xdr:rowOff>
    </xdr:to>
    <xdr:graphicFrame macro="">
      <xdr:nvGraphicFramePr>
        <xdr:cNvPr id="10" name="Chart 9">
          <a:extLst>
            <a:ext uri="{FF2B5EF4-FFF2-40B4-BE49-F238E27FC236}">
              <a16:creationId xmlns:a16="http://schemas.microsoft.com/office/drawing/2014/main" id="{C205B512-CEC2-4236-BB16-AD35A0343D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2</xdr:col>
      <xdr:colOff>27215</xdr:colOff>
      <xdr:row>196</xdr:row>
      <xdr:rowOff>125639</xdr:rowOff>
    </xdr:from>
    <xdr:to>
      <xdr:col>19</xdr:col>
      <xdr:colOff>275318</xdr:colOff>
      <xdr:row>209</xdr:row>
      <xdr:rowOff>112032</xdr:rowOff>
    </xdr:to>
    <xdr:graphicFrame macro="">
      <xdr:nvGraphicFramePr>
        <xdr:cNvPr id="15" name="Chart 14">
          <a:extLst>
            <a:ext uri="{FF2B5EF4-FFF2-40B4-BE49-F238E27FC236}">
              <a16:creationId xmlns:a16="http://schemas.microsoft.com/office/drawing/2014/main" id="{9D523C49-4F7A-4D96-994F-8439AC94A6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9</xdr:col>
      <xdr:colOff>488043</xdr:colOff>
      <xdr:row>196</xdr:row>
      <xdr:rowOff>163739</xdr:rowOff>
    </xdr:from>
    <xdr:to>
      <xdr:col>27</xdr:col>
      <xdr:colOff>161472</xdr:colOff>
      <xdr:row>209</xdr:row>
      <xdr:rowOff>143782</xdr:rowOff>
    </xdr:to>
    <xdr:graphicFrame macro="">
      <xdr:nvGraphicFramePr>
        <xdr:cNvPr id="16" name="Chart 15">
          <a:extLst>
            <a:ext uri="{FF2B5EF4-FFF2-40B4-BE49-F238E27FC236}">
              <a16:creationId xmlns:a16="http://schemas.microsoft.com/office/drawing/2014/main" id="{E1463A03-3BF6-40B3-82C2-9372C5A8EC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2</xdr:col>
      <xdr:colOff>0</xdr:colOff>
      <xdr:row>210</xdr:row>
      <xdr:rowOff>0</xdr:rowOff>
    </xdr:from>
    <xdr:to>
      <xdr:col>19</xdr:col>
      <xdr:colOff>292100</xdr:colOff>
      <xdr:row>222</xdr:row>
      <xdr:rowOff>163286</xdr:rowOff>
    </xdr:to>
    <xdr:graphicFrame macro="">
      <xdr:nvGraphicFramePr>
        <xdr:cNvPr id="31" name="Chart 30">
          <a:extLst>
            <a:ext uri="{FF2B5EF4-FFF2-40B4-BE49-F238E27FC236}">
              <a16:creationId xmlns:a16="http://schemas.microsoft.com/office/drawing/2014/main" id="{E79DFC08-41FA-4831-A8D2-4E1A8499CA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9</xdr:col>
      <xdr:colOff>504825</xdr:colOff>
      <xdr:row>210</xdr:row>
      <xdr:rowOff>0</xdr:rowOff>
    </xdr:from>
    <xdr:to>
      <xdr:col>27</xdr:col>
      <xdr:colOff>178254</xdr:colOff>
      <xdr:row>222</xdr:row>
      <xdr:rowOff>163286</xdr:rowOff>
    </xdr:to>
    <xdr:graphicFrame macro="">
      <xdr:nvGraphicFramePr>
        <xdr:cNvPr id="32" name="Chart 31">
          <a:extLst>
            <a:ext uri="{FF2B5EF4-FFF2-40B4-BE49-F238E27FC236}">
              <a16:creationId xmlns:a16="http://schemas.microsoft.com/office/drawing/2014/main" id="{C894BCCE-D420-41D1-A844-9B038AF99A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2</xdr:col>
      <xdr:colOff>0</xdr:colOff>
      <xdr:row>232</xdr:row>
      <xdr:rowOff>63500</xdr:rowOff>
    </xdr:from>
    <xdr:to>
      <xdr:col>19</xdr:col>
      <xdr:colOff>295275</xdr:colOff>
      <xdr:row>245</xdr:row>
      <xdr:rowOff>46717</xdr:rowOff>
    </xdr:to>
    <xdr:graphicFrame macro="">
      <xdr:nvGraphicFramePr>
        <xdr:cNvPr id="33" name="Chart 32">
          <a:extLst>
            <a:ext uri="{FF2B5EF4-FFF2-40B4-BE49-F238E27FC236}">
              <a16:creationId xmlns:a16="http://schemas.microsoft.com/office/drawing/2014/main" id="{7CD68293-94FA-4510-9645-1E23F29CD7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2</xdr:col>
      <xdr:colOff>0</xdr:colOff>
      <xdr:row>273</xdr:row>
      <xdr:rowOff>66675</xdr:rowOff>
    </xdr:from>
    <xdr:to>
      <xdr:col>19</xdr:col>
      <xdr:colOff>292100</xdr:colOff>
      <xdr:row>286</xdr:row>
      <xdr:rowOff>46718</xdr:rowOff>
    </xdr:to>
    <xdr:graphicFrame macro="">
      <xdr:nvGraphicFramePr>
        <xdr:cNvPr id="35" name="Chart 34">
          <a:extLst>
            <a:ext uri="{FF2B5EF4-FFF2-40B4-BE49-F238E27FC236}">
              <a16:creationId xmlns:a16="http://schemas.microsoft.com/office/drawing/2014/main" id="{EA47CFD5-1528-4E81-8DBE-C5624AECAF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9</xdr:col>
      <xdr:colOff>501650</xdr:colOff>
      <xdr:row>273</xdr:row>
      <xdr:rowOff>0</xdr:rowOff>
    </xdr:from>
    <xdr:to>
      <xdr:col>27</xdr:col>
      <xdr:colOff>181429</xdr:colOff>
      <xdr:row>285</xdr:row>
      <xdr:rowOff>160111</xdr:rowOff>
    </xdr:to>
    <xdr:graphicFrame macro="">
      <xdr:nvGraphicFramePr>
        <xdr:cNvPr id="36" name="Chart 35">
          <a:extLst>
            <a:ext uri="{FF2B5EF4-FFF2-40B4-BE49-F238E27FC236}">
              <a16:creationId xmlns:a16="http://schemas.microsoft.com/office/drawing/2014/main" id="{40EF7D9C-071A-4BA8-8FEC-9B2C839A65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2</xdr:col>
      <xdr:colOff>0</xdr:colOff>
      <xdr:row>287</xdr:row>
      <xdr:rowOff>25400</xdr:rowOff>
    </xdr:from>
    <xdr:to>
      <xdr:col>19</xdr:col>
      <xdr:colOff>295275</xdr:colOff>
      <xdr:row>299</xdr:row>
      <xdr:rowOff>179161</xdr:rowOff>
    </xdr:to>
    <xdr:graphicFrame macro="">
      <xdr:nvGraphicFramePr>
        <xdr:cNvPr id="37" name="Chart 36">
          <a:extLst>
            <a:ext uri="{FF2B5EF4-FFF2-40B4-BE49-F238E27FC236}">
              <a16:creationId xmlns:a16="http://schemas.microsoft.com/office/drawing/2014/main" id="{F6C974F3-ABBF-4C21-A4B5-B10F60E94B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20</xdr:col>
      <xdr:colOff>19050</xdr:colOff>
      <xdr:row>287</xdr:row>
      <xdr:rowOff>0</xdr:rowOff>
    </xdr:from>
    <xdr:to>
      <xdr:col>27</xdr:col>
      <xdr:colOff>263979</xdr:colOff>
      <xdr:row>299</xdr:row>
      <xdr:rowOff>160111</xdr:rowOff>
    </xdr:to>
    <xdr:graphicFrame macro="">
      <xdr:nvGraphicFramePr>
        <xdr:cNvPr id="38" name="Chart 37">
          <a:extLst>
            <a:ext uri="{FF2B5EF4-FFF2-40B4-BE49-F238E27FC236}">
              <a16:creationId xmlns:a16="http://schemas.microsoft.com/office/drawing/2014/main" id="{178BB1CA-39B5-468C-B3E5-85B2162298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2</xdr:col>
      <xdr:colOff>0</xdr:colOff>
      <xdr:row>302</xdr:row>
      <xdr:rowOff>0</xdr:rowOff>
    </xdr:from>
    <xdr:to>
      <xdr:col>19</xdr:col>
      <xdr:colOff>292100</xdr:colOff>
      <xdr:row>314</xdr:row>
      <xdr:rowOff>153760</xdr:rowOff>
    </xdr:to>
    <xdr:graphicFrame macro="">
      <xdr:nvGraphicFramePr>
        <xdr:cNvPr id="39" name="Chart 38">
          <a:extLst>
            <a:ext uri="{FF2B5EF4-FFF2-40B4-BE49-F238E27FC236}">
              <a16:creationId xmlns:a16="http://schemas.microsoft.com/office/drawing/2014/main" id="{2033FF54-41F6-419B-B591-1C339646EA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9</xdr:col>
      <xdr:colOff>501650</xdr:colOff>
      <xdr:row>302</xdr:row>
      <xdr:rowOff>0</xdr:rowOff>
    </xdr:from>
    <xdr:to>
      <xdr:col>27</xdr:col>
      <xdr:colOff>181429</xdr:colOff>
      <xdr:row>314</xdr:row>
      <xdr:rowOff>160110</xdr:rowOff>
    </xdr:to>
    <xdr:graphicFrame macro="">
      <xdr:nvGraphicFramePr>
        <xdr:cNvPr id="40" name="Chart 39">
          <a:extLst>
            <a:ext uri="{FF2B5EF4-FFF2-40B4-BE49-F238E27FC236}">
              <a16:creationId xmlns:a16="http://schemas.microsoft.com/office/drawing/2014/main" id="{1A2C4597-577B-4FD9-B3D5-E05C3DA96F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2</xdr:col>
      <xdr:colOff>0</xdr:colOff>
      <xdr:row>332</xdr:row>
      <xdr:rowOff>0</xdr:rowOff>
    </xdr:from>
    <xdr:to>
      <xdr:col>19</xdr:col>
      <xdr:colOff>295275</xdr:colOff>
      <xdr:row>344</xdr:row>
      <xdr:rowOff>160111</xdr:rowOff>
    </xdr:to>
    <xdr:graphicFrame macro="">
      <xdr:nvGraphicFramePr>
        <xdr:cNvPr id="41" name="Chart 40">
          <a:extLst>
            <a:ext uri="{FF2B5EF4-FFF2-40B4-BE49-F238E27FC236}">
              <a16:creationId xmlns:a16="http://schemas.microsoft.com/office/drawing/2014/main" id="{109DA643-222F-4326-A772-E1B9241A02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19</xdr:col>
      <xdr:colOff>501650</xdr:colOff>
      <xdr:row>332</xdr:row>
      <xdr:rowOff>0</xdr:rowOff>
    </xdr:from>
    <xdr:to>
      <xdr:col>27</xdr:col>
      <xdr:colOff>181429</xdr:colOff>
      <xdr:row>344</xdr:row>
      <xdr:rowOff>160111</xdr:rowOff>
    </xdr:to>
    <xdr:graphicFrame macro="">
      <xdr:nvGraphicFramePr>
        <xdr:cNvPr id="42" name="Chart 41">
          <a:extLst>
            <a:ext uri="{FF2B5EF4-FFF2-40B4-BE49-F238E27FC236}">
              <a16:creationId xmlns:a16="http://schemas.microsoft.com/office/drawing/2014/main" id="{00DBF5CB-BE8A-4EFA-A84E-48084E143A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2</xdr:col>
      <xdr:colOff>0</xdr:colOff>
      <xdr:row>346</xdr:row>
      <xdr:rowOff>0</xdr:rowOff>
    </xdr:from>
    <xdr:to>
      <xdr:col>19</xdr:col>
      <xdr:colOff>295275</xdr:colOff>
      <xdr:row>358</xdr:row>
      <xdr:rowOff>150586</xdr:rowOff>
    </xdr:to>
    <xdr:graphicFrame macro="">
      <xdr:nvGraphicFramePr>
        <xdr:cNvPr id="43" name="Chart 42">
          <a:extLst>
            <a:ext uri="{FF2B5EF4-FFF2-40B4-BE49-F238E27FC236}">
              <a16:creationId xmlns:a16="http://schemas.microsoft.com/office/drawing/2014/main" id="{5CCBC8E7-782F-4038-A2F0-8B7327E354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9</xdr:col>
      <xdr:colOff>501650</xdr:colOff>
      <xdr:row>346</xdr:row>
      <xdr:rowOff>0</xdr:rowOff>
    </xdr:from>
    <xdr:to>
      <xdr:col>27</xdr:col>
      <xdr:colOff>181429</xdr:colOff>
      <xdr:row>358</xdr:row>
      <xdr:rowOff>160111</xdr:rowOff>
    </xdr:to>
    <xdr:graphicFrame macro="">
      <xdr:nvGraphicFramePr>
        <xdr:cNvPr id="44" name="Chart 43">
          <a:extLst>
            <a:ext uri="{FF2B5EF4-FFF2-40B4-BE49-F238E27FC236}">
              <a16:creationId xmlns:a16="http://schemas.microsoft.com/office/drawing/2014/main" id="{AF8C4666-34A0-4EA0-9965-6D8E0A746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12</xdr:col>
      <xdr:colOff>0</xdr:colOff>
      <xdr:row>359</xdr:row>
      <xdr:rowOff>0</xdr:rowOff>
    </xdr:from>
    <xdr:to>
      <xdr:col>19</xdr:col>
      <xdr:colOff>295275</xdr:colOff>
      <xdr:row>371</xdr:row>
      <xdr:rowOff>150585</xdr:rowOff>
    </xdr:to>
    <xdr:graphicFrame macro="">
      <xdr:nvGraphicFramePr>
        <xdr:cNvPr id="45" name="Chart 44">
          <a:extLst>
            <a:ext uri="{FF2B5EF4-FFF2-40B4-BE49-F238E27FC236}">
              <a16:creationId xmlns:a16="http://schemas.microsoft.com/office/drawing/2014/main" id="{18F1002F-2EF6-4B06-A381-511B0E6AF5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12</xdr:col>
      <xdr:colOff>0</xdr:colOff>
      <xdr:row>383</xdr:row>
      <xdr:rowOff>0</xdr:rowOff>
    </xdr:from>
    <xdr:to>
      <xdr:col>19</xdr:col>
      <xdr:colOff>292100</xdr:colOff>
      <xdr:row>395</xdr:row>
      <xdr:rowOff>153761</xdr:rowOff>
    </xdr:to>
    <xdr:graphicFrame macro="">
      <xdr:nvGraphicFramePr>
        <xdr:cNvPr id="48" name="Chart 47">
          <a:extLst>
            <a:ext uri="{FF2B5EF4-FFF2-40B4-BE49-F238E27FC236}">
              <a16:creationId xmlns:a16="http://schemas.microsoft.com/office/drawing/2014/main" id="{7225B30B-5D96-44B5-9ACC-435A6EF6A3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19</xdr:col>
      <xdr:colOff>501650</xdr:colOff>
      <xdr:row>383</xdr:row>
      <xdr:rowOff>0</xdr:rowOff>
    </xdr:from>
    <xdr:to>
      <xdr:col>27</xdr:col>
      <xdr:colOff>181429</xdr:colOff>
      <xdr:row>395</xdr:row>
      <xdr:rowOff>160111</xdr:rowOff>
    </xdr:to>
    <xdr:graphicFrame macro="">
      <xdr:nvGraphicFramePr>
        <xdr:cNvPr id="49" name="Chart 48">
          <a:extLst>
            <a:ext uri="{FF2B5EF4-FFF2-40B4-BE49-F238E27FC236}">
              <a16:creationId xmlns:a16="http://schemas.microsoft.com/office/drawing/2014/main" id="{E1397DBA-45A5-4C3C-984C-BBF3E3A168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12</xdr:col>
      <xdr:colOff>0</xdr:colOff>
      <xdr:row>416</xdr:row>
      <xdr:rowOff>0</xdr:rowOff>
    </xdr:from>
    <xdr:to>
      <xdr:col>19</xdr:col>
      <xdr:colOff>292100</xdr:colOff>
      <xdr:row>428</xdr:row>
      <xdr:rowOff>153761</xdr:rowOff>
    </xdr:to>
    <xdr:graphicFrame macro="">
      <xdr:nvGraphicFramePr>
        <xdr:cNvPr id="50" name="Chart 49">
          <a:extLst>
            <a:ext uri="{FF2B5EF4-FFF2-40B4-BE49-F238E27FC236}">
              <a16:creationId xmlns:a16="http://schemas.microsoft.com/office/drawing/2014/main" id="{CB3CDCD5-2EF9-4AFB-A505-7AA0A66C51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19</xdr:col>
      <xdr:colOff>501650</xdr:colOff>
      <xdr:row>416</xdr:row>
      <xdr:rowOff>0</xdr:rowOff>
    </xdr:from>
    <xdr:to>
      <xdr:col>27</xdr:col>
      <xdr:colOff>181429</xdr:colOff>
      <xdr:row>428</xdr:row>
      <xdr:rowOff>160111</xdr:rowOff>
    </xdr:to>
    <xdr:graphicFrame macro="">
      <xdr:nvGraphicFramePr>
        <xdr:cNvPr id="51" name="Chart 50">
          <a:extLst>
            <a:ext uri="{FF2B5EF4-FFF2-40B4-BE49-F238E27FC236}">
              <a16:creationId xmlns:a16="http://schemas.microsoft.com/office/drawing/2014/main" id="{16F7B218-D3EA-4995-A497-ACE72B3788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12</xdr:col>
      <xdr:colOff>0</xdr:colOff>
      <xdr:row>62</xdr:row>
      <xdr:rowOff>0</xdr:rowOff>
    </xdr:from>
    <xdr:to>
      <xdr:col>19</xdr:col>
      <xdr:colOff>285750</xdr:colOff>
      <xdr:row>74</xdr:row>
      <xdr:rowOff>160111</xdr:rowOff>
    </xdr:to>
    <xdr:graphicFrame macro="">
      <xdr:nvGraphicFramePr>
        <xdr:cNvPr id="52" name="Chart 51">
          <a:extLst>
            <a:ext uri="{FF2B5EF4-FFF2-40B4-BE49-F238E27FC236}">
              <a16:creationId xmlns:a16="http://schemas.microsoft.com/office/drawing/2014/main" id="{4D4D4438-F0A1-4E8D-8A72-809DFBF32A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19</xdr:col>
      <xdr:colOff>512762</xdr:colOff>
      <xdr:row>62</xdr:row>
      <xdr:rowOff>0</xdr:rowOff>
    </xdr:from>
    <xdr:to>
      <xdr:col>27</xdr:col>
      <xdr:colOff>189366</xdr:colOff>
      <xdr:row>74</xdr:row>
      <xdr:rowOff>160111</xdr:rowOff>
    </xdr:to>
    <xdr:graphicFrame macro="">
      <xdr:nvGraphicFramePr>
        <xdr:cNvPr id="53" name="Chart 52">
          <a:extLst>
            <a:ext uri="{FF2B5EF4-FFF2-40B4-BE49-F238E27FC236}">
              <a16:creationId xmlns:a16="http://schemas.microsoft.com/office/drawing/2014/main" id="{4057ED0A-BE2A-46F8-AE58-F7515B16E2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12</xdr:col>
      <xdr:colOff>0</xdr:colOff>
      <xdr:row>76</xdr:row>
      <xdr:rowOff>0</xdr:rowOff>
    </xdr:from>
    <xdr:to>
      <xdr:col>19</xdr:col>
      <xdr:colOff>285750</xdr:colOff>
      <xdr:row>88</xdr:row>
      <xdr:rowOff>163286</xdr:rowOff>
    </xdr:to>
    <xdr:graphicFrame macro="">
      <xdr:nvGraphicFramePr>
        <xdr:cNvPr id="54" name="Chart 53">
          <a:extLst>
            <a:ext uri="{FF2B5EF4-FFF2-40B4-BE49-F238E27FC236}">
              <a16:creationId xmlns:a16="http://schemas.microsoft.com/office/drawing/2014/main" id="{D5BDEFF2-2511-4FEB-8D87-F53BC8A854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19</xdr:col>
      <xdr:colOff>512762</xdr:colOff>
      <xdr:row>76</xdr:row>
      <xdr:rowOff>0</xdr:rowOff>
    </xdr:from>
    <xdr:to>
      <xdr:col>27</xdr:col>
      <xdr:colOff>189366</xdr:colOff>
      <xdr:row>88</xdr:row>
      <xdr:rowOff>172811</xdr:rowOff>
    </xdr:to>
    <xdr:graphicFrame macro="">
      <xdr:nvGraphicFramePr>
        <xdr:cNvPr id="55" name="Chart 54">
          <a:extLst>
            <a:ext uri="{FF2B5EF4-FFF2-40B4-BE49-F238E27FC236}">
              <a16:creationId xmlns:a16="http://schemas.microsoft.com/office/drawing/2014/main" id="{D4FB9F7E-92F5-46FF-852A-691A39FA2B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12</xdr:col>
      <xdr:colOff>0</xdr:colOff>
      <xdr:row>90</xdr:row>
      <xdr:rowOff>0</xdr:rowOff>
    </xdr:from>
    <xdr:to>
      <xdr:col>19</xdr:col>
      <xdr:colOff>282575</xdr:colOff>
      <xdr:row>102</xdr:row>
      <xdr:rowOff>160111</xdr:rowOff>
    </xdr:to>
    <xdr:graphicFrame macro="">
      <xdr:nvGraphicFramePr>
        <xdr:cNvPr id="56" name="Chart 55">
          <a:extLst>
            <a:ext uri="{FF2B5EF4-FFF2-40B4-BE49-F238E27FC236}">
              <a16:creationId xmlns:a16="http://schemas.microsoft.com/office/drawing/2014/main" id="{D9502A10-05D2-4D55-91B3-8487829BE9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19</xdr:col>
      <xdr:colOff>515937</xdr:colOff>
      <xdr:row>90</xdr:row>
      <xdr:rowOff>0</xdr:rowOff>
    </xdr:from>
    <xdr:to>
      <xdr:col>27</xdr:col>
      <xdr:colOff>189366</xdr:colOff>
      <xdr:row>102</xdr:row>
      <xdr:rowOff>169636</xdr:rowOff>
    </xdr:to>
    <xdr:graphicFrame macro="">
      <xdr:nvGraphicFramePr>
        <xdr:cNvPr id="57" name="Chart 56">
          <a:extLst>
            <a:ext uri="{FF2B5EF4-FFF2-40B4-BE49-F238E27FC236}">
              <a16:creationId xmlns:a16="http://schemas.microsoft.com/office/drawing/2014/main" id="{75633EE3-3C3B-4B83-9808-6A35164FDB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12</xdr:col>
      <xdr:colOff>0</xdr:colOff>
      <xdr:row>181</xdr:row>
      <xdr:rowOff>0</xdr:rowOff>
    </xdr:from>
    <xdr:to>
      <xdr:col>19</xdr:col>
      <xdr:colOff>285750</xdr:colOff>
      <xdr:row>193</xdr:row>
      <xdr:rowOff>163286</xdr:rowOff>
    </xdr:to>
    <xdr:graphicFrame macro="">
      <xdr:nvGraphicFramePr>
        <xdr:cNvPr id="58" name="Chart 57">
          <a:extLst>
            <a:ext uri="{FF2B5EF4-FFF2-40B4-BE49-F238E27FC236}">
              <a16:creationId xmlns:a16="http://schemas.microsoft.com/office/drawing/2014/main" id="{FB34F405-01E3-4481-B24A-2F165D38DE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twoCellAnchor>
    <xdr:from>
      <xdr:col>19</xdr:col>
      <xdr:colOff>512762</xdr:colOff>
      <xdr:row>181</xdr:row>
      <xdr:rowOff>0</xdr:rowOff>
    </xdr:from>
    <xdr:to>
      <xdr:col>27</xdr:col>
      <xdr:colOff>189366</xdr:colOff>
      <xdr:row>193</xdr:row>
      <xdr:rowOff>172811</xdr:rowOff>
    </xdr:to>
    <xdr:graphicFrame macro="">
      <xdr:nvGraphicFramePr>
        <xdr:cNvPr id="59" name="Chart 58">
          <a:extLst>
            <a:ext uri="{FF2B5EF4-FFF2-40B4-BE49-F238E27FC236}">
              <a16:creationId xmlns:a16="http://schemas.microsoft.com/office/drawing/2014/main" id="{4EE5F95F-1137-46CF-92DC-F3223A15E1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7"/>
        </a:graphicData>
      </a:graphic>
    </xdr:graphicFrame>
    <xdr:clientData/>
  </xdr:twoCellAnchor>
  <xdr:twoCellAnchor>
    <xdr:from>
      <xdr:col>0</xdr:col>
      <xdr:colOff>288923</xdr:colOff>
      <xdr:row>1</xdr:row>
      <xdr:rowOff>78468</xdr:rowOff>
    </xdr:from>
    <xdr:to>
      <xdr:col>2</xdr:col>
      <xdr:colOff>922109</xdr:colOff>
      <xdr:row>7</xdr:row>
      <xdr:rowOff>163286</xdr:rowOff>
    </xdr:to>
    <xdr:sp macro="" textlink="">
      <xdr:nvSpPr>
        <xdr:cNvPr id="2" name="TextBox 1">
          <a:extLst>
            <a:ext uri="{FF2B5EF4-FFF2-40B4-BE49-F238E27FC236}">
              <a16:creationId xmlns:a16="http://schemas.microsoft.com/office/drawing/2014/main" id="{AB6C30A0-6922-D309-4674-A4F0872089F0}"/>
            </a:ext>
          </a:extLst>
        </xdr:cNvPr>
        <xdr:cNvSpPr txBox="1"/>
      </xdr:nvSpPr>
      <xdr:spPr>
        <a:xfrm>
          <a:off x="288923" y="255361"/>
          <a:ext cx="1857829" cy="1146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nly</a:t>
          </a:r>
          <a:r>
            <a:rPr lang="en-US" sz="1100" baseline="0"/>
            <a:t> select one option for slicers highlighted in Pink</a:t>
          </a:r>
        </a:p>
        <a:p>
          <a:endParaRPr lang="en-US" sz="1100" baseline="0"/>
        </a:p>
        <a:p>
          <a:r>
            <a:rPr lang="en-US" sz="1100" baseline="0"/>
            <a:t>Selecting mutliple options for pink highlighted slicers will cause double counting </a:t>
          </a:r>
          <a:endParaRPr lang="en-US" sz="1100"/>
        </a:p>
      </xdr:txBody>
    </xdr:sp>
    <xdr:clientData/>
  </xdr:twoCellAnchor>
  <xdr:twoCellAnchor>
    <xdr:from>
      <xdr:col>28</xdr:col>
      <xdr:colOff>0</xdr:colOff>
      <xdr:row>41</xdr:row>
      <xdr:rowOff>45157</xdr:rowOff>
    </xdr:from>
    <xdr:to>
      <xdr:col>35</xdr:col>
      <xdr:colOff>244929</xdr:colOff>
      <xdr:row>54</xdr:row>
      <xdr:rowOff>28375</xdr:rowOff>
    </xdr:to>
    <xdr:graphicFrame macro="">
      <xdr:nvGraphicFramePr>
        <xdr:cNvPr id="4" name="Chart 3">
          <a:extLst>
            <a:ext uri="{FF2B5EF4-FFF2-40B4-BE49-F238E27FC236}">
              <a16:creationId xmlns:a16="http://schemas.microsoft.com/office/drawing/2014/main" id="{6FDF4AB5-F40D-467D-B150-442E468265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8"/>
        </a:graphicData>
      </a:graphic>
    </xdr:graphicFrame>
    <xdr:clientData/>
  </xdr:twoCellAnchor>
  <xdr:twoCellAnchor>
    <xdr:from>
      <xdr:col>27</xdr:col>
      <xdr:colOff>411389</xdr:colOff>
      <xdr:row>197</xdr:row>
      <xdr:rowOff>0</xdr:rowOff>
    </xdr:from>
    <xdr:to>
      <xdr:col>35</xdr:col>
      <xdr:colOff>84818</xdr:colOff>
      <xdr:row>209</xdr:row>
      <xdr:rowOff>160111</xdr:rowOff>
    </xdr:to>
    <xdr:graphicFrame macro="">
      <xdr:nvGraphicFramePr>
        <xdr:cNvPr id="46" name="Chart 45">
          <a:extLst>
            <a:ext uri="{FF2B5EF4-FFF2-40B4-BE49-F238E27FC236}">
              <a16:creationId xmlns:a16="http://schemas.microsoft.com/office/drawing/2014/main" id="{6CFC2839-9384-4A9B-86D1-E8FA54394A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9"/>
        </a:graphicData>
      </a:graphic>
    </xdr:graphicFrame>
    <xdr:clientData/>
  </xdr:twoCellAnchor>
  <xdr:twoCellAnchor>
    <xdr:from>
      <xdr:col>27</xdr:col>
      <xdr:colOff>411389</xdr:colOff>
      <xdr:row>210</xdr:row>
      <xdr:rowOff>40822</xdr:rowOff>
    </xdr:from>
    <xdr:to>
      <xdr:col>35</xdr:col>
      <xdr:colOff>84818</xdr:colOff>
      <xdr:row>223</xdr:row>
      <xdr:rowOff>30390</xdr:rowOff>
    </xdr:to>
    <xdr:graphicFrame macro="">
      <xdr:nvGraphicFramePr>
        <xdr:cNvPr id="60" name="Chart 59">
          <a:extLst>
            <a:ext uri="{FF2B5EF4-FFF2-40B4-BE49-F238E27FC236}">
              <a16:creationId xmlns:a16="http://schemas.microsoft.com/office/drawing/2014/main" id="{529AE742-7E4C-4285-9D1F-08F68A5D4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0"/>
        </a:graphicData>
      </a:graphic>
    </xdr:graphicFrame>
    <xdr:clientData/>
  </xdr:twoCellAnchor>
  <xdr:twoCellAnchor>
    <xdr:from>
      <xdr:col>19</xdr:col>
      <xdr:colOff>465818</xdr:colOff>
      <xdr:row>232</xdr:row>
      <xdr:rowOff>84818</xdr:rowOff>
    </xdr:from>
    <xdr:to>
      <xdr:col>27</xdr:col>
      <xdr:colOff>132897</xdr:colOff>
      <xdr:row>245</xdr:row>
      <xdr:rowOff>68036</xdr:rowOff>
    </xdr:to>
    <xdr:graphicFrame macro="">
      <xdr:nvGraphicFramePr>
        <xdr:cNvPr id="61" name="Chart 60">
          <a:extLst>
            <a:ext uri="{FF2B5EF4-FFF2-40B4-BE49-F238E27FC236}">
              <a16:creationId xmlns:a16="http://schemas.microsoft.com/office/drawing/2014/main" id="{114A029E-3B29-4BA9-93C6-B89373EE31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1"/>
        </a:graphicData>
      </a:graphic>
    </xdr:graphicFrame>
    <xdr:clientData/>
  </xdr:twoCellAnchor>
  <xdr:twoCellAnchor>
    <xdr:from>
      <xdr:col>27</xdr:col>
      <xdr:colOff>431347</xdr:colOff>
      <xdr:row>232</xdr:row>
      <xdr:rowOff>84818</xdr:rowOff>
    </xdr:from>
    <xdr:to>
      <xdr:col>35</xdr:col>
      <xdr:colOff>111126</xdr:colOff>
      <xdr:row>245</xdr:row>
      <xdr:rowOff>64861</xdr:rowOff>
    </xdr:to>
    <xdr:graphicFrame macro="">
      <xdr:nvGraphicFramePr>
        <xdr:cNvPr id="62" name="Chart 61">
          <a:extLst>
            <a:ext uri="{FF2B5EF4-FFF2-40B4-BE49-F238E27FC236}">
              <a16:creationId xmlns:a16="http://schemas.microsoft.com/office/drawing/2014/main" id="{034DEC78-26B3-4435-9FC8-A9DE47A77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2"/>
        </a:graphicData>
      </a:graphic>
    </xdr:graphicFrame>
    <xdr:clientData/>
  </xdr:twoCellAnchor>
  <xdr:twoCellAnchor>
    <xdr:from>
      <xdr:col>27</xdr:col>
      <xdr:colOff>445860</xdr:colOff>
      <xdr:row>272</xdr:row>
      <xdr:rowOff>136072</xdr:rowOff>
    </xdr:from>
    <xdr:to>
      <xdr:col>35</xdr:col>
      <xdr:colOff>125639</xdr:colOff>
      <xdr:row>285</xdr:row>
      <xdr:rowOff>122465</xdr:rowOff>
    </xdr:to>
    <xdr:graphicFrame macro="">
      <xdr:nvGraphicFramePr>
        <xdr:cNvPr id="63" name="Chart 62">
          <a:extLst>
            <a:ext uri="{FF2B5EF4-FFF2-40B4-BE49-F238E27FC236}">
              <a16:creationId xmlns:a16="http://schemas.microsoft.com/office/drawing/2014/main" id="{30B1CE76-2677-4388-B299-C48EE7B46A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3"/>
        </a:graphicData>
      </a:graphic>
    </xdr:graphicFrame>
    <xdr:clientData/>
  </xdr:twoCellAnchor>
  <xdr:twoCellAnchor>
    <xdr:from>
      <xdr:col>27</xdr:col>
      <xdr:colOff>421821</xdr:colOff>
      <xdr:row>286</xdr:row>
      <xdr:rowOff>149679</xdr:rowOff>
    </xdr:from>
    <xdr:to>
      <xdr:col>35</xdr:col>
      <xdr:colOff>95250</xdr:colOff>
      <xdr:row>299</xdr:row>
      <xdr:rowOff>132897</xdr:rowOff>
    </xdr:to>
    <xdr:graphicFrame macro="">
      <xdr:nvGraphicFramePr>
        <xdr:cNvPr id="64" name="Chart 63">
          <a:extLst>
            <a:ext uri="{FF2B5EF4-FFF2-40B4-BE49-F238E27FC236}">
              <a16:creationId xmlns:a16="http://schemas.microsoft.com/office/drawing/2014/main" id="{15A87677-EBB9-4B8C-8C88-FB6EF000F2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4"/>
        </a:graphicData>
      </a:graphic>
    </xdr:graphicFrame>
    <xdr:clientData/>
  </xdr:twoCellAnchor>
  <xdr:twoCellAnchor>
    <xdr:from>
      <xdr:col>27</xdr:col>
      <xdr:colOff>421821</xdr:colOff>
      <xdr:row>302</xdr:row>
      <xdr:rowOff>30390</xdr:rowOff>
    </xdr:from>
    <xdr:to>
      <xdr:col>35</xdr:col>
      <xdr:colOff>95250</xdr:colOff>
      <xdr:row>315</xdr:row>
      <xdr:rowOff>7258</xdr:rowOff>
    </xdr:to>
    <xdr:graphicFrame macro="">
      <xdr:nvGraphicFramePr>
        <xdr:cNvPr id="66" name="Chart 65">
          <a:extLst>
            <a:ext uri="{FF2B5EF4-FFF2-40B4-BE49-F238E27FC236}">
              <a16:creationId xmlns:a16="http://schemas.microsoft.com/office/drawing/2014/main" id="{D950B111-4ED2-4B0B-91C8-F15314BA83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5"/>
        </a:graphicData>
      </a:graphic>
    </xdr:graphicFrame>
    <xdr:clientData/>
  </xdr:twoCellAnchor>
  <xdr:twoCellAnchor>
    <xdr:from>
      <xdr:col>27</xdr:col>
      <xdr:colOff>350610</xdr:colOff>
      <xdr:row>332</xdr:row>
      <xdr:rowOff>0</xdr:rowOff>
    </xdr:from>
    <xdr:to>
      <xdr:col>35</xdr:col>
      <xdr:colOff>30389</xdr:colOff>
      <xdr:row>344</xdr:row>
      <xdr:rowOff>163286</xdr:rowOff>
    </xdr:to>
    <xdr:graphicFrame macro="">
      <xdr:nvGraphicFramePr>
        <xdr:cNvPr id="67" name="Chart 66">
          <a:extLst>
            <a:ext uri="{FF2B5EF4-FFF2-40B4-BE49-F238E27FC236}">
              <a16:creationId xmlns:a16="http://schemas.microsoft.com/office/drawing/2014/main" id="{FF33AC3B-C776-412B-94F1-4F4B4ABA00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6"/>
        </a:graphicData>
      </a:graphic>
    </xdr:graphicFrame>
    <xdr:clientData/>
  </xdr:twoCellAnchor>
  <xdr:twoCellAnchor>
    <xdr:from>
      <xdr:col>27</xdr:col>
      <xdr:colOff>326571</xdr:colOff>
      <xdr:row>346</xdr:row>
      <xdr:rowOff>0</xdr:rowOff>
    </xdr:from>
    <xdr:to>
      <xdr:col>35</xdr:col>
      <xdr:colOff>0</xdr:colOff>
      <xdr:row>358</xdr:row>
      <xdr:rowOff>163286</xdr:rowOff>
    </xdr:to>
    <xdr:graphicFrame macro="">
      <xdr:nvGraphicFramePr>
        <xdr:cNvPr id="68" name="Chart 67">
          <a:extLst>
            <a:ext uri="{FF2B5EF4-FFF2-40B4-BE49-F238E27FC236}">
              <a16:creationId xmlns:a16="http://schemas.microsoft.com/office/drawing/2014/main" id="{D10AD620-5A74-4213-9311-C60A9DF4A3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7"/>
        </a:graphicData>
      </a:graphic>
    </xdr:graphicFrame>
    <xdr:clientData/>
  </xdr:twoCellAnchor>
  <xdr:twoCellAnchor>
    <xdr:from>
      <xdr:col>19</xdr:col>
      <xdr:colOff>530679</xdr:colOff>
      <xdr:row>359</xdr:row>
      <xdr:rowOff>54428</xdr:rowOff>
    </xdr:from>
    <xdr:to>
      <xdr:col>27</xdr:col>
      <xdr:colOff>200933</xdr:colOff>
      <xdr:row>372</xdr:row>
      <xdr:rowOff>37646</xdr:rowOff>
    </xdr:to>
    <xdr:graphicFrame macro="">
      <xdr:nvGraphicFramePr>
        <xdr:cNvPr id="69" name="Chart 68">
          <a:extLst>
            <a:ext uri="{FF2B5EF4-FFF2-40B4-BE49-F238E27FC236}">
              <a16:creationId xmlns:a16="http://schemas.microsoft.com/office/drawing/2014/main" id="{97EE2F56-B810-4F24-861D-5E4C23C5D8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8"/>
        </a:graphicData>
      </a:graphic>
    </xdr:graphicFrame>
    <xdr:clientData/>
  </xdr:twoCellAnchor>
  <xdr:twoCellAnchor>
    <xdr:from>
      <xdr:col>27</xdr:col>
      <xdr:colOff>594633</xdr:colOff>
      <xdr:row>359</xdr:row>
      <xdr:rowOff>54428</xdr:rowOff>
    </xdr:from>
    <xdr:to>
      <xdr:col>35</xdr:col>
      <xdr:colOff>268062</xdr:colOff>
      <xdr:row>372</xdr:row>
      <xdr:rowOff>37646</xdr:rowOff>
    </xdr:to>
    <xdr:graphicFrame macro="">
      <xdr:nvGraphicFramePr>
        <xdr:cNvPr id="70" name="Chart 69">
          <a:extLst>
            <a:ext uri="{FF2B5EF4-FFF2-40B4-BE49-F238E27FC236}">
              <a16:creationId xmlns:a16="http://schemas.microsoft.com/office/drawing/2014/main" id="{019CECBF-7464-44A4-821F-E5EAF2D08A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9"/>
        </a:graphicData>
      </a:graphic>
    </xdr:graphicFrame>
    <xdr:clientData/>
  </xdr:twoCellAnchor>
  <xdr:twoCellAnchor>
    <xdr:from>
      <xdr:col>28</xdr:col>
      <xdr:colOff>0</xdr:colOff>
      <xdr:row>383</xdr:row>
      <xdr:rowOff>0</xdr:rowOff>
    </xdr:from>
    <xdr:to>
      <xdr:col>35</xdr:col>
      <xdr:colOff>285750</xdr:colOff>
      <xdr:row>395</xdr:row>
      <xdr:rowOff>163285</xdr:rowOff>
    </xdr:to>
    <xdr:graphicFrame macro="">
      <xdr:nvGraphicFramePr>
        <xdr:cNvPr id="71" name="Chart 70">
          <a:extLst>
            <a:ext uri="{FF2B5EF4-FFF2-40B4-BE49-F238E27FC236}">
              <a16:creationId xmlns:a16="http://schemas.microsoft.com/office/drawing/2014/main" id="{9116DC64-B930-4023-BD48-DB15BD1B81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xdr:from>
      <xdr:col>27</xdr:col>
      <xdr:colOff>340178</xdr:colOff>
      <xdr:row>416</xdr:row>
      <xdr:rowOff>0</xdr:rowOff>
    </xdr:from>
    <xdr:to>
      <xdr:col>35</xdr:col>
      <xdr:colOff>10432</xdr:colOff>
      <xdr:row>428</xdr:row>
      <xdr:rowOff>163286</xdr:rowOff>
    </xdr:to>
    <xdr:graphicFrame macro="">
      <xdr:nvGraphicFramePr>
        <xdr:cNvPr id="72" name="Chart 71">
          <a:extLst>
            <a:ext uri="{FF2B5EF4-FFF2-40B4-BE49-F238E27FC236}">
              <a16:creationId xmlns:a16="http://schemas.microsoft.com/office/drawing/2014/main" id="{0B7BDD4E-69A5-445C-A989-3358E61AC7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1"/>
        </a:graphicData>
      </a:graphic>
    </xdr:graphicFrame>
    <xdr:clientData/>
  </xdr:twoCellAnchor>
  <xdr:twoCellAnchor>
    <xdr:from>
      <xdr:col>27</xdr:col>
      <xdr:colOff>296181</xdr:colOff>
      <xdr:row>62</xdr:row>
      <xdr:rowOff>0</xdr:rowOff>
    </xdr:from>
    <xdr:to>
      <xdr:col>35</xdr:col>
      <xdr:colOff>10431</xdr:colOff>
      <xdr:row>74</xdr:row>
      <xdr:rowOff>172810</xdr:rowOff>
    </xdr:to>
    <xdr:graphicFrame macro="">
      <xdr:nvGraphicFramePr>
        <xdr:cNvPr id="73" name="Chart 72">
          <a:extLst>
            <a:ext uri="{FF2B5EF4-FFF2-40B4-BE49-F238E27FC236}">
              <a16:creationId xmlns:a16="http://schemas.microsoft.com/office/drawing/2014/main" id="{B68DC0BF-91D7-419A-947A-7E2DDB00F6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2"/>
        </a:graphicData>
      </a:graphic>
    </xdr:graphicFrame>
    <xdr:clientData/>
  </xdr:twoCellAnchor>
  <xdr:twoCellAnchor>
    <xdr:from>
      <xdr:col>27</xdr:col>
      <xdr:colOff>326571</xdr:colOff>
      <xdr:row>75</xdr:row>
      <xdr:rowOff>149679</xdr:rowOff>
    </xdr:from>
    <xdr:to>
      <xdr:col>35</xdr:col>
      <xdr:colOff>6350</xdr:colOff>
      <xdr:row>88</xdr:row>
      <xdr:rowOff>145596</xdr:rowOff>
    </xdr:to>
    <xdr:graphicFrame macro="">
      <xdr:nvGraphicFramePr>
        <xdr:cNvPr id="74" name="Chart 73">
          <a:extLst>
            <a:ext uri="{FF2B5EF4-FFF2-40B4-BE49-F238E27FC236}">
              <a16:creationId xmlns:a16="http://schemas.microsoft.com/office/drawing/2014/main" id="{6DF7DF7E-7449-43D4-AD1C-399F0A5DFB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3"/>
        </a:graphicData>
      </a:graphic>
    </xdr:graphicFrame>
    <xdr:clientData/>
  </xdr:twoCellAnchor>
  <xdr:twoCellAnchor>
    <xdr:from>
      <xdr:col>27</xdr:col>
      <xdr:colOff>340178</xdr:colOff>
      <xdr:row>89</xdr:row>
      <xdr:rowOff>149679</xdr:rowOff>
    </xdr:from>
    <xdr:to>
      <xdr:col>35</xdr:col>
      <xdr:colOff>10432</xdr:colOff>
      <xdr:row>102</xdr:row>
      <xdr:rowOff>142421</xdr:rowOff>
    </xdr:to>
    <xdr:graphicFrame macro="">
      <xdr:nvGraphicFramePr>
        <xdr:cNvPr id="75" name="Chart 74">
          <a:extLst>
            <a:ext uri="{FF2B5EF4-FFF2-40B4-BE49-F238E27FC236}">
              <a16:creationId xmlns:a16="http://schemas.microsoft.com/office/drawing/2014/main" id="{E2188982-A7CF-4C8C-A9D1-C237B424FA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4"/>
        </a:graphicData>
      </a:graphic>
    </xdr:graphicFrame>
    <xdr:clientData/>
  </xdr:twoCellAnchor>
  <xdr:twoCellAnchor>
    <xdr:from>
      <xdr:col>27</xdr:col>
      <xdr:colOff>476250</xdr:colOff>
      <xdr:row>181</xdr:row>
      <xdr:rowOff>0</xdr:rowOff>
    </xdr:from>
    <xdr:to>
      <xdr:col>35</xdr:col>
      <xdr:colOff>162379</xdr:colOff>
      <xdr:row>193</xdr:row>
      <xdr:rowOff>169635</xdr:rowOff>
    </xdr:to>
    <xdr:graphicFrame macro="">
      <xdr:nvGraphicFramePr>
        <xdr:cNvPr id="76" name="Chart 40">
          <a:extLst>
            <a:ext uri="{FF2B5EF4-FFF2-40B4-BE49-F238E27FC236}">
              <a16:creationId xmlns:a16="http://schemas.microsoft.com/office/drawing/2014/main" id="{33B0BB1E-8B87-46F0-ACB1-6452457094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571500</xdr:colOff>
      <xdr:row>0</xdr:row>
      <xdr:rowOff>76196</xdr:rowOff>
    </xdr:from>
    <xdr:to>
      <xdr:col>15</xdr:col>
      <xdr:colOff>263525</xdr:colOff>
      <xdr:row>13</xdr:row>
      <xdr:rowOff>9521</xdr:rowOff>
    </xdr:to>
    <xdr:graphicFrame macro="">
      <xdr:nvGraphicFramePr>
        <xdr:cNvPr id="3" name="Chart 2">
          <a:extLst>
            <a:ext uri="{FF2B5EF4-FFF2-40B4-BE49-F238E27FC236}">
              <a16:creationId xmlns:a16="http://schemas.microsoft.com/office/drawing/2014/main" id="{77CEC107-D508-4B86-A279-E4AE911600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04775</xdr:colOff>
      <xdr:row>17</xdr:row>
      <xdr:rowOff>152400</xdr:rowOff>
    </xdr:from>
    <xdr:to>
      <xdr:col>15</xdr:col>
      <xdr:colOff>463550</xdr:colOff>
      <xdr:row>30</xdr:row>
      <xdr:rowOff>82550</xdr:rowOff>
    </xdr:to>
    <xdr:graphicFrame macro="">
      <xdr:nvGraphicFramePr>
        <xdr:cNvPr id="5" name="Chart 4">
          <a:extLst>
            <a:ext uri="{FF2B5EF4-FFF2-40B4-BE49-F238E27FC236}">
              <a16:creationId xmlns:a16="http://schemas.microsoft.com/office/drawing/2014/main" id="{DC6FA33E-6124-4817-8A52-9FF209894C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1112</xdr:colOff>
      <xdr:row>17</xdr:row>
      <xdr:rowOff>169862</xdr:rowOff>
    </xdr:from>
    <xdr:to>
      <xdr:col>23</xdr:col>
      <xdr:colOff>315912</xdr:colOff>
      <xdr:row>30</xdr:row>
      <xdr:rowOff>106362</xdr:rowOff>
    </xdr:to>
    <xdr:graphicFrame macro="">
      <xdr:nvGraphicFramePr>
        <xdr:cNvPr id="6" name="Chart 5">
          <a:extLst>
            <a:ext uri="{FF2B5EF4-FFF2-40B4-BE49-F238E27FC236}">
              <a16:creationId xmlns:a16="http://schemas.microsoft.com/office/drawing/2014/main" id="{BF80F7CC-1A12-748D-421A-F3F16E464B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0</xdr:colOff>
      <xdr:row>32</xdr:row>
      <xdr:rowOff>0</xdr:rowOff>
    </xdr:from>
    <xdr:to>
      <xdr:col>15</xdr:col>
      <xdr:colOff>301625</xdr:colOff>
      <xdr:row>44</xdr:row>
      <xdr:rowOff>111125</xdr:rowOff>
    </xdr:to>
    <xdr:graphicFrame macro="">
      <xdr:nvGraphicFramePr>
        <xdr:cNvPr id="7" name="Chart 6">
          <a:extLst>
            <a:ext uri="{FF2B5EF4-FFF2-40B4-BE49-F238E27FC236}">
              <a16:creationId xmlns:a16="http://schemas.microsoft.com/office/drawing/2014/main" id="{1BECA07A-BDAD-4738-BF6F-C39BBB8134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34987</xdr:colOff>
      <xdr:row>32</xdr:row>
      <xdr:rowOff>46037</xdr:rowOff>
    </xdr:from>
    <xdr:to>
      <xdr:col>23</xdr:col>
      <xdr:colOff>230187</xdr:colOff>
      <xdr:row>44</xdr:row>
      <xdr:rowOff>163512</xdr:rowOff>
    </xdr:to>
    <xdr:graphicFrame macro="">
      <xdr:nvGraphicFramePr>
        <xdr:cNvPr id="8" name="Chart 7">
          <a:extLst>
            <a:ext uri="{FF2B5EF4-FFF2-40B4-BE49-F238E27FC236}">
              <a16:creationId xmlns:a16="http://schemas.microsoft.com/office/drawing/2014/main" id="{A3FBE6FE-AE8A-43D3-B612-F9A63F245C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9525</xdr:colOff>
      <xdr:row>46</xdr:row>
      <xdr:rowOff>19050</xdr:rowOff>
    </xdr:from>
    <xdr:to>
      <xdr:col>15</xdr:col>
      <xdr:colOff>311150</xdr:colOff>
      <xdr:row>58</xdr:row>
      <xdr:rowOff>130175</xdr:rowOff>
    </xdr:to>
    <xdr:graphicFrame macro="">
      <xdr:nvGraphicFramePr>
        <xdr:cNvPr id="9" name="Chart 8">
          <a:extLst>
            <a:ext uri="{FF2B5EF4-FFF2-40B4-BE49-F238E27FC236}">
              <a16:creationId xmlns:a16="http://schemas.microsoft.com/office/drawing/2014/main" id="{7F7809A7-DFE7-4B81-9292-E994CF8E53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533400</xdr:colOff>
      <xdr:row>46</xdr:row>
      <xdr:rowOff>57150</xdr:rowOff>
    </xdr:from>
    <xdr:to>
      <xdr:col>23</xdr:col>
      <xdr:colOff>228600</xdr:colOff>
      <xdr:row>58</xdr:row>
      <xdr:rowOff>168275</xdr:rowOff>
    </xdr:to>
    <xdr:graphicFrame macro="">
      <xdr:nvGraphicFramePr>
        <xdr:cNvPr id="10" name="Chart 9">
          <a:extLst>
            <a:ext uri="{FF2B5EF4-FFF2-40B4-BE49-F238E27FC236}">
              <a16:creationId xmlns:a16="http://schemas.microsoft.com/office/drawing/2014/main" id="{35CAAD8E-FC0E-499A-B68C-2D882B9749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0</xdr:colOff>
      <xdr:row>62</xdr:row>
      <xdr:rowOff>0</xdr:rowOff>
    </xdr:from>
    <xdr:to>
      <xdr:col>15</xdr:col>
      <xdr:colOff>311150</xdr:colOff>
      <xdr:row>74</xdr:row>
      <xdr:rowOff>111125</xdr:rowOff>
    </xdr:to>
    <xdr:graphicFrame macro="">
      <xdr:nvGraphicFramePr>
        <xdr:cNvPr id="11" name="Chart 10">
          <a:extLst>
            <a:ext uri="{FF2B5EF4-FFF2-40B4-BE49-F238E27FC236}">
              <a16:creationId xmlns:a16="http://schemas.microsoft.com/office/drawing/2014/main" id="{3377F0ED-6BFB-49AF-B813-8618E15243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523875</xdr:colOff>
      <xdr:row>62</xdr:row>
      <xdr:rowOff>0</xdr:rowOff>
    </xdr:from>
    <xdr:to>
      <xdr:col>23</xdr:col>
      <xdr:colOff>219075</xdr:colOff>
      <xdr:row>74</xdr:row>
      <xdr:rowOff>111125</xdr:rowOff>
    </xdr:to>
    <xdr:graphicFrame macro="">
      <xdr:nvGraphicFramePr>
        <xdr:cNvPr id="12" name="Chart 11">
          <a:extLst>
            <a:ext uri="{FF2B5EF4-FFF2-40B4-BE49-F238E27FC236}">
              <a16:creationId xmlns:a16="http://schemas.microsoft.com/office/drawing/2014/main" id="{F221CA0E-56CF-448D-88F7-9D8B3CBD13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0</xdr:colOff>
      <xdr:row>77</xdr:row>
      <xdr:rowOff>0</xdr:rowOff>
    </xdr:from>
    <xdr:to>
      <xdr:col>15</xdr:col>
      <xdr:colOff>314325</xdr:colOff>
      <xdr:row>89</xdr:row>
      <xdr:rowOff>111125</xdr:rowOff>
    </xdr:to>
    <xdr:graphicFrame macro="">
      <xdr:nvGraphicFramePr>
        <xdr:cNvPr id="13" name="Chart 12">
          <a:extLst>
            <a:ext uri="{FF2B5EF4-FFF2-40B4-BE49-F238E27FC236}">
              <a16:creationId xmlns:a16="http://schemas.microsoft.com/office/drawing/2014/main" id="{4298BF9D-2796-4F20-90BF-584A37195A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523875</xdr:colOff>
      <xdr:row>76</xdr:row>
      <xdr:rowOff>123825</xdr:rowOff>
    </xdr:from>
    <xdr:to>
      <xdr:col>23</xdr:col>
      <xdr:colOff>219075</xdr:colOff>
      <xdr:row>89</xdr:row>
      <xdr:rowOff>53975</xdr:rowOff>
    </xdr:to>
    <xdr:graphicFrame macro="">
      <xdr:nvGraphicFramePr>
        <xdr:cNvPr id="14" name="Chart 13">
          <a:extLst>
            <a:ext uri="{FF2B5EF4-FFF2-40B4-BE49-F238E27FC236}">
              <a16:creationId xmlns:a16="http://schemas.microsoft.com/office/drawing/2014/main" id="{98268106-7504-4FFE-814F-2965D234E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0</xdr:colOff>
      <xdr:row>92</xdr:row>
      <xdr:rowOff>60325</xdr:rowOff>
    </xdr:from>
    <xdr:to>
      <xdr:col>15</xdr:col>
      <xdr:colOff>311150</xdr:colOff>
      <xdr:row>104</xdr:row>
      <xdr:rowOff>171450</xdr:rowOff>
    </xdr:to>
    <xdr:graphicFrame macro="">
      <xdr:nvGraphicFramePr>
        <xdr:cNvPr id="15" name="Chart 14">
          <a:extLst>
            <a:ext uri="{FF2B5EF4-FFF2-40B4-BE49-F238E27FC236}">
              <a16:creationId xmlns:a16="http://schemas.microsoft.com/office/drawing/2014/main" id="{CB0981D7-996C-43C3-B97C-3F82DF6A08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5</xdr:col>
      <xdr:colOff>520700</xdr:colOff>
      <xdr:row>92</xdr:row>
      <xdr:rowOff>0</xdr:rowOff>
    </xdr:from>
    <xdr:to>
      <xdr:col>23</xdr:col>
      <xdr:colOff>215900</xdr:colOff>
      <xdr:row>104</xdr:row>
      <xdr:rowOff>114300</xdr:rowOff>
    </xdr:to>
    <xdr:graphicFrame macro="">
      <xdr:nvGraphicFramePr>
        <xdr:cNvPr id="16" name="Chart 15">
          <a:extLst>
            <a:ext uri="{FF2B5EF4-FFF2-40B4-BE49-F238E27FC236}">
              <a16:creationId xmlns:a16="http://schemas.microsoft.com/office/drawing/2014/main" id="{20AB8522-641C-4A1E-8B0A-D052A37C93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0</xdr:colOff>
      <xdr:row>107</xdr:row>
      <xdr:rowOff>63500</xdr:rowOff>
    </xdr:from>
    <xdr:to>
      <xdr:col>15</xdr:col>
      <xdr:colOff>314325</xdr:colOff>
      <xdr:row>119</xdr:row>
      <xdr:rowOff>171450</xdr:rowOff>
    </xdr:to>
    <xdr:graphicFrame macro="">
      <xdr:nvGraphicFramePr>
        <xdr:cNvPr id="17" name="Chart 16">
          <a:extLst>
            <a:ext uri="{FF2B5EF4-FFF2-40B4-BE49-F238E27FC236}">
              <a16:creationId xmlns:a16="http://schemas.microsoft.com/office/drawing/2014/main" id="{E524E403-6C96-450B-991B-52BA2B90EA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6</xdr:col>
      <xdr:colOff>0</xdr:colOff>
      <xdr:row>107</xdr:row>
      <xdr:rowOff>47625</xdr:rowOff>
    </xdr:from>
    <xdr:to>
      <xdr:col>23</xdr:col>
      <xdr:colOff>304800</xdr:colOff>
      <xdr:row>119</xdr:row>
      <xdr:rowOff>161925</xdr:rowOff>
    </xdr:to>
    <xdr:graphicFrame macro="">
      <xdr:nvGraphicFramePr>
        <xdr:cNvPr id="19" name="Chart 18">
          <a:extLst>
            <a:ext uri="{FF2B5EF4-FFF2-40B4-BE49-F238E27FC236}">
              <a16:creationId xmlns:a16="http://schemas.microsoft.com/office/drawing/2014/main" id="{B5D87F2E-1945-4E5B-AAED-47C595461A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8</xdr:col>
      <xdr:colOff>6350</xdr:colOff>
      <xdr:row>120</xdr:row>
      <xdr:rowOff>171450</xdr:rowOff>
    </xdr:from>
    <xdr:to>
      <xdr:col>15</xdr:col>
      <xdr:colOff>323850</xdr:colOff>
      <xdr:row>133</xdr:row>
      <xdr:rowOff>95250</xdr:rowOff>
    </xdr:to>
    <xdr:graphicFrame macro="">
      <xdr:nvGraphicFramePr>
        <xdr:cNvPr id="20" name="Chart 19">
          <a:extLst>
            <a:ext uri="{FF2B5EF4-FFF2-40B4-BE49-F238E27FC236}">
              <a16:creationId xmlns:a16="http://schemas.microsoft.com/office/drawing/2014/main" id="{9696F578-FB99-4C02-934E-6BE77DE0BC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5</xdr:col>
      <xdr:colOff>533400</xdr:colOff>
      <xdr:row>120</xdr:row>
      <xdr:rowOff>171450</xdr:rowOff>
    </xdr:from>
    <xdr:to>
      <xdr:col>23</xdr:col>
      <xdr:colOff>228600</xdr:colOff>
      <xdr:row>133</xdr:row>
      <xdr:rowOff>101600</xdr:rowOff>
    </xdr:to>
    <xdr:graphicFrame macro="">
      <xdr:nvGraphicFramePr>
        <xdr:cNvPr id="21" name="Chart 20">
          <a:extLst>
            <a:ext uri="{FF2B5EF4-FFF2-40B4-BE49-F238E27FC236}">
              <a16:creationId xmlns:a16="http://schemas.microsoft.com/office/drawing/2014/main" id="{0C7A698C-F4A2-419D-9A07-3FDE82FC78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8</xdr:col>
      <xdr:colOff>0</xdr:colOff>
      <xdr:row>136</xdr:row>
      <xdr:rowOff>0</xdr:rowOff>
    </xdr:from>
    <xdr:to>
      <xdr:col>15</xdr:col>
      <xdr:colOff>311150</xdr:colOff>
      <xdr:row>148</xdr:row>
      <xdr:rowOff>101600</xdr:rowOff>
    </xdr:to>
    <xdr:graphicFrame macro="">
      <xdr:nvGraphicFramePr>
        <xdr:cNvPr id="22" name="Chart 21">
          <a:extLst>
            <a:ext uri="{FF2B5EF4-FFF2-40B4-BE49-F238E27FC236}">
              <a16:creationId xmlns:a16="http://schemas.microsoft.com/office/drawing/2014/main" id="{10F01CAD-29CC-4114-B4C2-8E922B9CC2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5</xdr:col>
      <xdr:colOff>523875</xdr:colOff>
      <xdr:row>136</xdr:row>
      <xdr:rowOff>0</xdr:rowOff>
    </xdr:from>
    <xdr:to>
      <xdr:col>23</xdr:col>
      <xdr:colOff>219075</xdr:colOff>
      <xdr:row>148</xdr:row>
      <xdr:rowOff>114300</xdr:rowOff>
    </xdr:to>
    <xdr:graphicFrame macro="">
      <xdr:nvGraphicFramePr>
        <xdr:cNvPr id="23" name="Chart 22">
          <a:extLst>
            <a:ext uri="{FF2B5EF4-FFF2-40B4-BE49-F238E27FC236}">
              <a16:creationId xmlns:a16="http://schemas.microsoft.com/office/drawing/2014/main" id="{2FF75EB0-D7D8-4427-B22C-B8469B4E62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8</xdr:col>
      <xdr:colOff>0</xdr:colOff>
      <xdr:row>151</xdr:row>
      <xdr:rowOff>0</xdr:rowOff>
    </xdr:from>
    <xdr:to>
      <xdr:col>15</xdr:col>
      <xdr:colOff>314325</xdr:colOff>
      <xdr:row>163</xdr:row>
      <xdr:rowOff>104775</xdr:rowOff>
    </xdr:to>
    <xdr:graphicFrame macro="">
      <xdr:nvGraphicFramePr>
        <xdr:cNvPr id="24" name="Chart 23">
          <a:extLst>
            <a:ext uri="{FF2B5EF4-FFF2-40B4-BE49-F238E27FC236}">
              <a16:creationId xmlns:a16="http://schemas.microsoft.com/office/drawing/2014/main" id="{ADA8D8DD-7125-48E1-9E7E-5F47BDD0F4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5</xdr:col>
      <xdr:colOff>520700</xdr:colOff>
      <xdr:row>151</xdr:row>
      <xdr:rowOff>0</xdr:rowOff>
    </xdr:from>
    <xdr:to>
      <xdr:col>23</xdr:col>
      <xdr:colOff>215900</xdr:colOff>
      <xdr:row>163</xdr:row>
      <xdr:rowOff>114300</xdr:rowOff>
    </xdr:to>
    <xdr:graphicFrame macro="">
      <xdr:nvGraphicFramePr>
        <xdr:cNvPr id="25" name="Chart 24">
          <a:extLst>
            <a:ext uri="{FF2B5EF4-FFF2-40B4-BE49-F238E27FC236}">
              <a16:creationId xmlns:a16="http://schemas.microsoft.com/office/drawing/2014/main" id="{1F5CE1DF-7DF9-481A-85F6-90CB86C9B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8</xdr:col>
      <xdr:colOff>0</xdr:colOff>
      <xdr:row>166</xdr:row>
      <xdr:rowOff>0</xdr:rowOff>
    </xdr:from>
    <xdr:to>
      <xdr:col>15</xdr:col>
      <xdr:colOff>314325</xdr:colOff>
      <xdr:row>178</xdr:row>
      <xdr:rowOff>104775</xdr:rowOff>
    </xdr:to>
    <xdr:graphicFrame macro="">
      <xdr:nvGraphicFramePr>
        <xdr:cNvPr id="26" name="Chart 25">
          <a:extLst>
            <a:ext uri="{FF2B5EF4-FFF2-40B4-BE49-F238E27FC236}">
              <a16:creationId xmlns:a16="http://schemas.microsoft.com/office/drawing/2014/main" id="{99BBDB6D-6F2A-415E-A7E6-3ECD3E723F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5</xdr:col>
      <xdr:colOff>523875</xdr:colOff>
      <xdr:row>166</xdr:row>
      <xdr:rowOff>0</xdr:rowOff>
    </xdr:from>
    <xdr:to>
      <xdr:col>23</xdr:col>
      <xdr:colOff>219075</xdr:colOff>
      <xdr:row>178</xdr:row>
      <xdr:rowOff>114300</xdr:rowOff>
    </xdr:to>
    <xdr:graphicFrame macro="">
      <xdr:nvGraphicFramePr>
        <xdr:cNvPr id="27" name="Chart 26">
          <a:extLst>
            <a:ext uri="{FF2B5EF4-FFF2-40B4-BE49-F238E27FC236}">
              <a16:creationId xmlns:a16="http://schemas.microsoft.com/office/drawing/2014/main" id="{AAE42DFE-0457-4DA7-9594-C0A01F6428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8</xdr:col>
      <xdr:colOff>0</xdr:colOff>
      <xdr:row>180</xdr:row>
      <xdr:rowOff>0</xdr:rowOff>
    </xdr:from>
    <xdr:to>
      <xdr:col>15</xdr:col>
      <xdr:colOff>311150</xdr:colOff>
      <xdr:row>192</xdr:row>
      <xdr:rowOff>101600</xdr:rowOff>
    </xdr:to>
    <xdr:graphicFrame macro="">
      <xdr:nvGraphicFramePr>
        <xdr:cNvPr id="28" name="Chart 27">
          <a:extLst>
            <a:ext uri="{FF2B5EF4-FFF2-40B4-BE49-F238E27FC236}">
              <a16:creationId xmlns:a16="http://schemas.microsoft.com/office/drawing/2014/main" id="{F9080344-1EC7-4CA3-A3CD-A2DDFE10A3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5</xdr:col>
      <xdr:colOff>520700</xdr:colOff>
      <xdr:row>180</xdr:row>
      <xdr:rowOff>0</xdr:rowOff>
    </xdr:from>
    <xdr:to>
      <xdr:col>23</xdr:col>
      <xdr:colOff>215900</xdr:colOff>
      <xdr:row>192</xdr:row>
      <xdr:rowOff>114300</xdr:rowOff>
    </xdr:to>
    <xdr:graphicFrame macro="">
      <xdr:nvGraphicFramePr>
        <xdr:cNvPr id="29" name="Chart 28">
          <a:extLst>
            <a:ext uri="{FF2B5EF4-FFF2-40B4-BE49-F238E27FC236}">
              <a16:creationId xmlns:a16="http://schemas.microsoft.com/office/drawing/2014/main" id="{4080098D-6EFA-445F-9329-3F9959F98C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7</xdr:col>
      <xdr:colOff>571500</xdr:colOff>
      <xdr:row>194</xdr:row>
      <xdr:rowOff>0</xdr:rowOff>
    </xdr:from>
    <xdr:to>
      <xdr:col>15</xdr:col>
      <xdr:colOff>273050</xdr:colOff>
      <xdr:row>206</xdr:row>
      <xdr:rowOff>101600</xdr:rowOff>
    </xdr:to>
    <xdr:graphicFrame macro="">
      <xdr:nvGraphicFramePr>
        <xdr:cNvPr id="30" name="Chart 29">
          <a:extLst>
            <a:ext uri="{FF2B5EF4-FFF2-40B4-BE49-F238E27FC236}">
              <a16:creationId xmlns:a16="http://schemas.microsoft.com/office/drawing/2014/main" id="{66F57A5E-6DFD-440A-8AD7-63FBEAE2E6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5</xdr:col>
      <xdr:colOff>482600</xdr:colOff>
      <xdr:row>194</xdr:row>
      <xdr:rowOff>0</xdr:rowOff>
    </xdr:from>
    <xdr:to>
      <xdr:col>23</xdr:col>
      <xdr:colOff>177800</xdr:colOff>
      <xdr:row>206</xdr:row>
      <xdr:rowOff>114300</xdr:rowOff>
    </xdr:to>
    <xdr:graphicFrame macro="">
      <xdr:nvGraphicFramePr>
        <xdr:cNvPr id="31" name="Chart 30">
          <a:extLst>
            <a:ext uri="{FF2B5EF4-FFF2-40B4-BE49-F238E27FC236}">
              <a16:creationId xmlns:a16="http://schemas.microsoft.com/office/drawing/2014/main" id="{1159E8CC-70CA-42A3-9C16-A3DEB9F746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32</xdr:col>
      <xdr:colOff>0</xdr:colOff>
      <xdr:row>24</xdr:row>
      <xdr:rowOff>0</xdr:rowOff>
    </xdr:from>
    <xdr:to>
      <xdr:col>36</xdr:col>
      <xdr:colOff>657225</xdr:colOff>
      <xdr:row>36</xdr:row>
      <xdr:rowOff>111125</xdr:rowOff>
    </xdr:to>
    <xdr:graphicFrame macro="">
      <xdr:nvGraphicFramePr>
        <xdr:cNvPr id="34" name="Chart 33">
          <a:extLst>
            <a:ext uri="{FF2B5EF4-FFF2-40B4-BE49-F238E27FC236}">
              <a16:creationId xmlns:a16="http://schemas.microsoft.com/office/drawing/2014/main" id="{BD7FCD08-6AC5-4E6F-AA75-6043D22376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37</xdr:col>
      <xdr:colOff>217487</xdr:colOff>
      <xdr:row>24</xdr:row>
      <xdr:rowOff>0</xdr:rowOff>
    </xdr:from>
    <xdr:to>
      <xdr:col>41</xdr:col>
      <xdr:colOff>458787</xdr:colOff>
      <xdr:row>36</xdr:row>
      <xdr:rowOff>117475</xdr:rowOff>
    </xdr:to>
    <xdr:graphicFrame macro="">
      <xdr:nvGraphicFramePr>
        <xdr:cNvPr id="35" name="Chart 34">
          <a:extLst>
            <a:ext uri="{FF2B5EF4-FFF2-40B4-BE49-F238E27FC236}">
              <a16:creationId xmlns:a16="http://schemas.microsoft.com/office/drawing/2014/main" id="{51001650-FE6B-400A-96FC-5468E15DD7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32</xdr:col>
      <xdr:colOff>0</xdr:colOff>
      <xdr:row>73</xdr:row>
      <xdr:rowOff>0</xdr:rowOff>
    </xdr:from>
    <xdr:to>
      <xdr:col>36</xdr:col>
      <xdr:colOff>654050</xdr:colOff>
      <xdr:row>85</xdr:row>
      <xdr:rowOff>111125</xdr:rowOff>
    </xdr:to>
    <xdr:graphicFrame macro="">
      <xdr:nvGraphicFramePr>
        <xdr:cNvPr id="36" name="Chart 35">
          <a:extLst>
            <a:ext uri="{FF2B5EF4-FFF2-40B4-BE49-F238E27FC236}">
              <a16:creationId xmlns:a16="http://schemas.microsoft.com/office/drawing/2014/main" id="{9C45751D-55F0-4FEF-AF94-094826E428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37</xdr:col>
      <xdr:colOff>220662</xdr:colOff>
      <xdr:row>73</xdr:row>
      <xdr:rowOff>0</xdr:rowOff>
    </xdr:from>
    <xdr:to>
      <xdr:col>41</xdr:col>
      <xdr:colOff>458787</xdr:colOff>
      <xdr:row>85</xdr:row>
      <xdr:rowOff>120650</xdr:rowOff>
    </xdr:to>
    <xdr:graphicFrame macro="">
      <xdr:nvGraphicFramePr>
        <xdr:cNvPr id="37" name="Chart 36">
          <a:extLst>
            <a:ext uri="{FF2B5EF4-FFF2-40B4-BE49-F238E27FC236}">
              <a16:creationId xmlns:a16="http://schemas.microsoft.com/office/drawing/2014/main" id="{FCB64E0D-22DD-41F8-AFF3-E9F1837A11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32</xdr:col>
      <xdr:colOff>0</xdr:colOff>
      <xdr:row>175</xdr:row>
      <xdr:rowOff>0</xdr:rowOff>
    </xdr:from>
    <xdr:to>
      <xdr:col>36</xdr:col>
      <xdr:colOff>657225</xdr:colOff>
      <xdr:row>187</xdr:row>
      <xdr:rowOff>111125</xdr:rowOff>
    </xdr:to>
    <xdr:graphicFrame macro="">
      <xdr:nvGraphicFramePr>
        <xdr:cNvPr id="38" name="Chart 37">
          <a:extLst>
            <a:ext uri="{FF2B5EF4-FFF2-40B4-BE49-F238E27FC236}">
              <a16:creationId xmlns:a16="http://schemas.microsoft.com/office/drawing/2014/main" id="{BEBB70A4-3F92-4555-829E-0187454BD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37</xdr:col>
      <xdr:colOff>217487</xdr:colOff>
      <xdr:row>175</xdr:row>
      <xdr:rowOff>0</xdr:rowOff>
    </xdr:from>
    <xdr:to>
      <xdr:col>41</xdr:col>
      <xdr:colOff>458787</xdr:colOff>
      <xdr:row>187</xdr:row>
      <xdr:rowOff>123825</xdr:rowOff>
    </xdr:to>
    <xdr:graphicFrame macro="">
      <xdr:nvGraphicFramePr>
        <xdr:cNvPr id="39" name="Chart 38">
          <a:extLst>
            <a:ext uri="{FF2B5EF4-FFF2-40B4-BE49-F238E27FC236}">
              <a16:creationId xmlns:a16="http://schemas.microsoft.com/office/drawing/2014/main" id="{FC47FFA1-DC2B-41FD-B6C0-F23DD36A99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32</xdr:col>
      <xdr:colOff>0</xdr:colOff>
      <xdr:row>212</xdr:row>
      <xdr:rowOff>0</xdr:rowOff>
    </xdr:from>
    <xdr:to>
      <xdr:col>36</xdr:col>
      <xdr:colOff>654050</xdr:colOff>
      <xdr:row>224</xdr:row>
      <xdr:rowOff>111125</xdr:rowOff>
    </xdr:to>
    <xdr:graphicFrame macro="">
      <xdr:nvGraphicFramePr>
        <xdr:cNvPr id="43" name="Chart 39">
          <a:extLst>
            <a:ext uri="{FF2B5EF4-FFF2-40B4-BE49-F238E27FC236}">
              <a16:creationId xmlns:a16="http://schemas.microsoft.com/office/drawing/2014/main" id="{CADB1073-7003-4B5A-BB9A-F7E3DBCF7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37</xdr:col>
      <xdr:colOff>220662</xdr:colOff>
      <xdr:row>212</xdr:row>
      <xdr:rowOff>0</xdr:rowOff>
    </xdr:from>
    <xdr:to>
      <xdr:col>41</xdr:col>
      <xdr:colOff>458787</xdr:colOff>
      <xdr:row>224</xdr:row>
      <xdr:rowOff>120650</xdr:rowOff>
    </xdr:to>
    <xdr:graphicFrame macro="">
      <xdr:nvGraphicFramePr>
        <xdr:cNvPr id="42" name="Chart 40">
          <a:extLst>
            <a:ext uri="{FF2B5EF4-FFF2-40B4-BE49-F238E27FC236}">
              <a16:creationId xmlns:a16="http://schemas.microsoft.com/office/drawing/2014/main" id="{52FF5A85-6BFD-4F32-8899-EA2F38EFF2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24</xdr:col>
      <xdr:colOff>0</xdr:colOff>
      <xdr:row>18</xdr:row>
      <xdr:rowOff>0</xdr:rowOff>
    </xdr:from>
    <xdr:to>
      <xdr:col>31</xdr:col>
      <xdr:colOff>304800</xdr:colOff>
      <xdr:row>30</xdr:row>
      <xdr:rowOff>114300</xdr:rowOff>
    </xdr:to>
    <xdr:graphicFrame macro="">
      <xdr:nvGraphicFramePr>
        <xdr:cNvPr id="4" name="Chart 3">
          <a:extLst>
            <a:ext uri="{FF2B5EF4-FFF2-40B4-BE49-F238E27FC236}">
              <a16:creationId xmlns:a16="http://schemas.microsoft.com/office/drawing/2014/main" id="{052BC880-5239-4C5C-90D5-6E4C4BC801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23</xdr:col>
      <xdr:colOff>400050</xdr:colOff>
      <xdr:row>32</xdr:row>
      <xdr:rowOff>85725</xdr:rowOff>
    </xdr:from>
    <xdr:to>
      <xdr:col>31</xdr:col>
      <xdr:colOff>95250</xdr:colOff>
      <xdr:row>45</xdr:row>
      <xdr:rowOff>15875</xdr:rowOff>
    </xdr:to>
    <xdr:graphicFrame macro="">
      <xdr:nvGraphicFramePr>
        <xdr:cNvPr id="18" name="Chart 17">
          <a:extLst>
            <a:ext uri="{FF2B5EF4-FFF2-40B4-BE49-F238E27FC236}">
              <a16:creationId xmlns:a16="http://schemas.microsoft.com/office/drawing/2014/main" id="{B8DB4715-9B5C-41CD-94F4-ABEDDBAF4F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23</xdr:col>
      <xdr:colOff>438150</xdr:colOff>
      <xdr:row>46</xdr:row>
      <xdr:rowOff>38100</xdr:rowOff>
    </xdr:from>
    <xdr:to>
      <xdr:col>31</xdr:col>
      <xdr:colOff>133350</xdr:colOff>
      <xdr:row>58</xdr:row>
      <xdr:rowOff>149225</xdr:rowOff>
    </xdr:to>
    <xdr:graphicFrame macro="">
      <xdr:nvGraphicFramePr>
        <xdr:cNvPr id="32" name="Chart 31">
          <a:extLst>
            <a:ext uri="{FF2B5EF4-FFF2-40B4-BE49-F238E27FC236}">
              <a16:creationId xmlns:a16="http://schemas.microsoft.com/office/drawing/2014/main" id="{D210DCDF-F9BB-4987-BAC6-F21169A720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23</xdr:col>
      <xdr:colOff>352425</xdr:colOff>
      <xdr:row>62</xdr:row>
      <xdr:rowOff>0</xdr:rowOff>
    </xdr:from>
    <xdr:to>
      <xdr:col>31</xdr:col>
      <xdr:colOff>47625</xdr:colOff>
      <xdr:row>74</xdr:row>
      <xdr:rowOff>111125</xdr:rowOff>
    </xdr:to>
    <xdr:graphicFrame macro="">
      <xdr:nvGraphicFramePr>
        <xdr:cNvPr id="33" name="Chart 32">
          <a:extLst>
            <a:ext uri="{FF2B5EF4-FFF2-40B4-BE49-F238E27FC236}">
              <a16:creationId xmlns:a16="http://schemas.microsoft.com/office/drawing/2014/main" id="{03D7111F-2DC2-4C2C-AC17-E474B9F04C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23</xdr:col>
      <xdr:colOff>514350</xdr:colOff>
      <xdr:row>76</xdr:row>
      <xdr:rowOff>123825</xdr:rowOff>
    </xdr:from>
    <xdr:to>
      <xdr:col>31</xdr:col>
      <xdr:colOff>209550</xdr:colOff>
      <xdr:row>89</xdr:row>
      <xdr:rowOff>57150</xdr:rowOff>
    </xdr:to>
    <xdr:graphicFrame macro="">
      <xdr:nvGraphicFramePr>
        <xdr:cNvPr id="40" name="Chart 39">
          <a:extLst>
            <a:ext uri="{FF2B5EF4-FFF2-40B4-BE49-F238E27FC236}">
              <a16:creationId xmlns:a16="http://schemas.microsoft.com/office/drawing/2014/main" id="{38782160-15E0-4A1F-A51B-10F2F8DA65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24</xdr:col>
      <xdr:colOff>0</xdr:colOff>
      <xdr:row>92</xdr:row>
      <xdr:rowOff>0</xdr:rowOff>
    </xdr:from>
    <xdr:to>
      <xdr:col>31</xdr:col>
      <xdr:colOff>304800</xdr:colOff>
      <xdr:row>104</xdr:row>
      <xdr:rowOff>114300</xdr:rowOff>
    </xdr:to>
    <xdr:graphicFrame macro="">
      <xdr:nvGraphicFramePr>
        <xdr:cNvPr id="41" name="Chart 40">
          <a:extLst>
            <a:ext uri="{FF2B5EF4-FFF2-40B4-BE49-F238E27FC236}">
              <a16:creationId xmlns:a16="http://schemas.microsoft.com/office/drawing/2014/main" id="{3C348E83-2281-40BE-9EBF-9B05BB3951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23</xdr:col>
      <xdr:colOff>390525</xdr:colOff>
      <xdr:row>107</xdr:row>
      <xdr:rowOff>19050</xdr:rowOff>
    </xdr:from>
    <xdr:to>
      <xdr:col>31</xdr:col>
      <xdr:colOff>85725</xdr:colOff>
      <xdr:row>119</xdr:row>
      <xdr:rowOff>133350</xdr:rowOff>
    </xdr:to>
    <xdr:graphicFrame macro="">
      <xdr:nvGraphicFramePr>
        <xdr:cNvPr id="44" name="Chart 43">
          <a:extLst>
            <a:ext uri="{FF2B5EF4-FFF2-40B4-BE49-F238E27FC236}">
              <a16:creationId xmlns:a16="http://schemas.microsoft.com/office/drawing/2014/main" id="{31548A72-B2F7-46F8-8B22-F5BBB222CC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24</xdr:col>
      <xdr:colOff>0</xdr:colOff>
      <xdr:row>121</xdr:row>
      <xdr:rowOff>0</xdr:rowOff>
    </xdr:from>
    <xdr:to>
      <xdr:col>31</xdr:col>
      <xdr:colOff>304800</xdr:colOff>
      <xdr:row>133</xdr:row>
      <xdr:rowOff>114300</xdr:rowOff>
    </xdr:to>
    <xdr:graphicFrame macro="">
      <xdr:nvGraphicFramePr>
        <xdr:cNvPr id="45" name="Chart 44">
          <a:extLst>
            <a:ext uri="{FF2B5EF4-FFF2-40B4-BE49-F238E27FC236}">
              <a16:creationId xmlns:a16="http://schemas.microsoft.com/office/drawing/2014/main" id="{2883EF65-F64B-4C05-B0A0-F527F7EC98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24</xdr:col>
      <xdr:colOff>0</xdr:colOff>
      <xdr:row>136</xdr:row>
      <xdr:rowOff>0</xdr:rowOff>
    </xdr:from>
    <xdr:to>
      <xdr:col>31</xdr:col>
      <xdr:colOff>304800</xdr:colOff>
      <xdr:row>148</xdr:row>
      <xdr:rowOff>114300</xdr:rowOff>
    </xdr:to>
    <xdr:graphicFrame macro="">
      <xdr:nvGraphicFramePr>
        <xdr:cNvPr id="46" name="Chart 45">
          <a:extLst>
            <a:ext uri="{FF2B5EF4-FFF2-40B4-BE49-F238E27FC236}">
              <a16:creationId xmlns:a16="http://schemas.microsoft.com/office/drawing/2014/main" id="{CC26C981-07C4-41EE-900D-A212D09BD6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24</xdr:col>
      <xdr:colOff>0</xdr:colOff>
      <xdr:row>151</xdr:row>
      <xdr:rowOff>0</xdr:rowOff>
    </xdr:from>
    <xdr:to>
      <xdr:col>31</xdr:col>
      <xdr:colOff>304800</xdr:colOff>
      <xdr:row>163</xdr:row>
      <xdr:rowOff>114300</xdr:rowOff>
    </xdr:to>
    <xdr:graphicFrame macro="">
      <xdr:nvGraphicFramePr>
        <xdr:cNvPr id="47" name="Chart 46">
          <a:extLst>
            <a:ext uri="{FF2B5EF4-FFF2-40B4-BE49-F238E27FC236}">
              <a16:creationId xmlns:a16="http://schemas.microsoft.com/office/drawing/2014/main" id="{6B66132B-8ED0-4AFC-AA1F-75FAA6BF19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24</xdr:col>
      <xdr:colOff>0</xdr:colOff>
      <xdr:row>166</xdr:row>
      <xdr:rowOff>0</xdr:rowOff>
    </xdr:from>
    <xdr:to>
      <xdr:col>31</xdr:col>
      <xdr:colOff>304800</xdr:colOff>
      <xdr:row>178</xdr:row>
      <xdr:rowOff>114300</xdr:rowOff>
    </xdr:to>
    <xdr:graphicFrame macro="">
      <xdr:nvGraphicFramePr>
        <xdr:cNvPr id="49" name="Chart 48">
          <a:extLst>
            <a:ext uri="{FF2B5EF4-FFF2-40B4-BE49-F238E27FC236}">
              <a16:creationId xmlns:a16="http://schemas.microsoft.com/office/drawing/2014/main" id="{30E9A2C2-DE54-412B-9A89-5B527DC82A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twoCellAnchor>
    <xdr:from>
      <xdr:col>23</xdr:col>
      <xdr:colOff>342900</xdr:colOff>
      <xdr:row>179</xdr:row>
      <xdr:rowOff>161925</xdr:rowOff>
    </xdr:from>
    <xdr:to>
      <xdr:col>31</xdr:col>
      <xdr:colOff>38100</xdr:colOff>
      <xdr:row>192</xdr:row>
      <xdr:rowOff>95250</xdr:rowOff>
    </xdr:to>
    <xdr:graphicFrame macro="">
      <xdr:nvGraphicFramePr>
        <xdr:cNvPr id="50" name="Chart 49">
          <a:extLst>
            <a:ext uri="{FF2B5EF4-FFF2-40B4-BE49-F238E27FC236}">
              <a16:creationId xmlns:a16="http://schemas.microsoft.com/office/drawing/2014/main" id="{5CFC757B-5162-4D9D-95D3-681AB47C17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7"/>
        </a:graphicData>
      </a:graphic>
    </xdr:graphicFrame>
    <xdr:clientData/>
  </xdr:twoCellAnchor>
  <xdr:twoCellAnchor>
    <xdr:from>
      <xdr:col>25</xdr:col>
      <xdr:colOff>0</xdr:colOff>
      <xdr:row>194</xdr:row>
      <xdr:rowOff>0</xdr:rowOff>
    </xdr:from>
    <xdr:to>
      <xdr:col>32</xdr:col>
      <xdr:colOff>304800</xdr:colOff>
      <xdr:row>206</xdr:row>
      <xdr:rowOff>114300</xdr:rowOff>
    </xdr:to>
    <xdr:graphicFrame macro="">
      <xdr:nvGraphicFramePr>
        <xdr:cNvPr id="51" name="Chart 50">
          <a:extLst>
            <a:ext uri="{FF2B5EF4-FFF2-40B4-BE49-F238E27FC236}">
              <a16:creationId xmlns:a16="http://schemas.microsoft.com/office/drawing/2014/main" id="{93C5AA8A-D28C-4DBE-A0D4-96BB02832A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8"/>
        </a:graphicData>
      </a:graphic>
    </xdr:graphicFrame>
    <xdr:clientData/>
  </xdr:twoCellAnchor>
  <xdr:twoCellAnchor>
    <xdr:from>
      <xdr:col>43</xdr:col>
      <xdr:colOff>0</xdr:colOff>
      <xdr:row>24</xdr:row>
      <xdr:rowOff>0</xdr:rowOff>
    </xdr:from>
    <xdr:to>
      <xdr:col>50</xdr:col>
      <xdr:colOff>304800</xdr:colOff>
      <xdr:row>36</xdr:row>
      <xdr:rowOff>120650</xdr:rowOff>
    </xdr:to>
    <xdr:graphicFrame macro="">
      <xdr:nvGraphicFramePr>
        <xdr:cNvPr id="52" name="Chart 51">
          <a:extLst>
            <a:ext uri="{FF2B5EF4-FFF2-40B4-BE49-F238E27FC236}">
              <a16:creationId xmlns:a16="http://schemas.microsoft.com/office/drawing/2014/main" id="{55A7A977-D995-4623-8C49-A778AC2D7F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9"/>
        </a:graphicData>
      </a:graphic>
    </xdr:graphicFrame>
    <xdr:clientData/>
  </xdr:twoCellAnchor>
  <xdr:twoCellAnchor>
    <xdr:from>
      <xdr:col>42</xdr:col>
      <xdr:colOff>0</xdr:colOff>
      <xdr:row>73</xdr:row>
      <xdr:rowOff>0</xdr:rowOff>
    </xdr:from>
    <xdr:to>
      <xdr:col>49</xdr:col>
      <xdr:colOff>307975</xdr:colOff>
      <xdr:row>85</xdr:row>
      <xdr:rowOff>123825</xdr:rowOff>
    </xdr:to>
    <xdr:graphicFrame macro="">
      <xdr:nvGraphicFramePr>
        <xdr:cNvPr id="53" name="Chart 52">
          <a:extLst>
            <a:ext uri="{FF2B5EF4-FFF2-40B4-BE49-F238E27FC236}">
              <a16:creationId xmlns:a16="http://schemas.microsoft.com/office/drawing/2014/main" id="{A1D0909A-CC36-4E10-9296-933E77F207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0"/>
        </a:graphicData>
      </a:graphic>
    </xdr:graphicFrame>
    <xdr:clientData/>
  </xdr:twoCellAnchor>
  <xdr:twoCellAnchor>
    <xdr:from>
      <xdr:col>42</xdr:col>
      <xdr:colOff>0</xdr:colOff>
      <xdr:row>175</xdr:row>
      <xdr:rowOff>0</xdr:rowOff>
    </xdr:from>
    <xdr:to>
      <xdr:col>49</xdr:col>
      <xdr:colOff>304800</xdr:colOff>
      <xdr:row>187</xdr:row>
      <xdr:rowOff>120650</xdr:rowOff>
    </xdr:to>
    <xdr:graphicFrame macro="">
      <xdr:nvGraphicFramePr>
        <xdr:cNvPr id="54" name="Chart 53">
          <a:extLst>
            <a:ext uri="{FF2B5EF4-FFF2-40B4-BE49-F238E27FC236}">
              <a16:creationId xmlns:a16="http://schemas.microsoft.com/office/drawing/2014/main" id="{21C7DDB1-4B0A-4C73-B122-A16649E473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1"/>
        </a:graphicData>
      </a:graphic>
    </xdr:graphicFrame>
    <xdr:clientData/>
  </xdr:twoCellAnchor>
  <xdr:twoCellAnchor>
    <xdr:from>
      <xdr:col>43</xdr:col>
      <xdr:colOff>0</xdr:colOff>
      <xdr:row>212</xdr:row>
      <xdr:rowOff>0</xdr:rowOff>
    </xdr:from>
    <xdr:to>
      <xdr:col>50</xdr:col>
      <xdr:colOff>307975</xdr:colOff>
      <xdr:row>224</xdr:row>
      <xdr:rowOff>123825</xdr:rowOff>
    </xdr:to>
    <xdr:graphicFrame macro="">
      <xdr:nvGraphicFramePr>
        <xdr:cNvPr id="55" name="Chart 40">
          <a:extLst>
            <a:ext uri="{FF2B5EF4-FFF2-40B4-BE49-F238E27FC236}">
              <a16:creationId xmlns:a16="http://schemas.microsoft.com/office/drawing/2014/main" id="{3B06928B-BF43-4945-8511-CA3AAA5595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point/Shopper%20Insight%20Suite/RLR%20Report%20090820%20-%20Apparel%20Retaile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ections"/>
      <sheetName val="Title"/>
      <sheetName val="Glossary"/>
      <sheetName val="Overview"/>
      <sheetName val="Process"/>
      <sheetName val="Conversion"/>
      <sheetName val="Requirements"/>
      <sheetName val="Scorecard"/>
      <sheetName val="By Demographic Group"/>
      <sheetName val="Pg 1"/>
      <sheetName val="Pg 2"/>
      <sheetName val="Pg 3"/>
      <sheetName val="Pg 4"/>
      <sheetName val="Pg 5"/>
      <sheetName val="Pg 6"/>
      <sheetName val="Pg 7"/>
      <sheetName val="Pg 8"/>
      <sheetName val="Pg 9"/>
      <sheetName val="Pg 10"/>
      <sheetName val="Pg 11"/>
      <sheetName val="Pg 12"/>
      <sheetName val="By Subcategory"/>
      <sheetName val="SPg 1"/>
      <sheetName val="SPg 2"/>
      <sheetName val="SPg 3"/>
      <sheetName val="SPg 4"/>
      <sheetName val="Conversion Ranking"/>
      <sheetName val="S1"/>
      <sheetName val="S2"/>
      <sheetName val="S3"/>
      <sheetName val="S4"/>
      <sheetName val="S5"/>
      <sheetName val="S6"/>
      <sheetName val="S7"/>
      <sheetName val="S8"/>
      <sheetName val="SPg 5"/>
      <sheetName val="SPg 6"/>
      <sheetName val="AI1 (4)"/>
      <sheetName val="SPg 7"/>
      <sheetName val="AI2 (2)"/>
      <sheetName val="AI3 (2)"/>
      <sheetName val="AI4 (2)"/>
      <sheetName val="R5 (4)"/>
      <sheetName val="Requirements Ranking"/>
      <sheetName val="R2 (4)"/>
      <sheetName val="R4 (2)"/>
      <sheetName val="SPg 8"/>
      <sheetName val="SPg 9"/>
      <sheetName val="Tutorial"/>
      <sheetName val="charttables"/>
      <sheetName val="famdatws"/>
      <sheetName val="attimpws"/>
      <sheetName val="top20dat"/>
      <sheetName val="attsub"/>
      <sheetName val="conbase"/>
      <sheetName val="condat"/>
      <sheetName val="famdat"/>
      <sheetName val="famrk"/>
      <sheetName val="subcat"/>
      <sheetName val="conattrk"/>
      <sheetName val="attimpsc"/>
      <sheetName val="attribimp"/>
      <sheetName val="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tty, Jeremy" refreshedDate="45376.614006828706" createdVersion="8" refreshedVersion="8" minRefreshableVersion="3" recordCount="568092" xr:uid="{7B2138D5-0DFE-4C3E-A005-69A4A03187EB}">
  <cacheSource type="worksheet">
    <worksheetSource name="Append1"/>
  </cacheSource>
  <cacheFields count="33">
    <cacheField name="Pack Quantity" numFmtId="0">
      <sharedItems containsSemiMixedTypes="0" containsString="0" containsNumber="1" containsInteger="1" minValue="1" maxValue="108" count="19">
        <n v="1"/>
        <n v="2"/>
        <n v="3"/>
        <n v="4"/>
        <n v="5"/>
        <n v="6"/>
        <n v="8"/>
        <n v="9"/>
        <n v="10"/>
        <n v="12"/>
        <n v="16"/>
        <n v="24"/>
        <n v="33"/>
        <n v="40"/>
        <n v="48"/>
        <n v="75"/>
        <n v="84"/>
        <n v="100"/>
        <n v="108"/>
      </sharedItems>
    </cacheField>
    <cacheField name="Size Per Container" numFmtId="0">
      <sharedItems containsSemiMixedTypes="0" containsString="0" containsNumber="1" minValue="0.75" maxValue="800" count="42">
        <n v="4"/>
        <n v="8"/>
        <n v="16"/>
        <n v="32"/>
        <n v="40"/>
        <n v="47.2"/>
        <n v="48"/>
        <n v="56"/>
        <n v="64"/>
        <n v="72"/>
        <n v="80"/>
        <n v="90.4"/>
        <n v="96"/>
        <n v="112"/>
        <n v="128"/>
        <n v="160"/>
        <n v="176"/>
        <n v="240"/>
        <n v="320"/>
        <n v="352"/>
        <n v="400"/>
        <n v="512"/>
        <n v="560"/>
        <n v="640"/>
        <n v="800"/>
        <n v="110"/>
        <n v="24"/>
        <n v="68"/>
        <n v="62"/>
        <n v="0.75"/>
        <n v="3.5"/>
        <n v="6"/>
        <n v="52"/>
        <n v="5.29"/>
        <n v="10"/>
        <n v="12"/>
        <n v="7"/>
        <n v="1"/>
        <n v="2"/>
        <n v="47" u="1"/>
        <n v="90" u="1"/>
        <n v="5" u="1"/>
      </sharedItems>
    </cacheField>
    <cacheField name="Organic" numFmtId="0">
      <sharedItems count="2">
        <s v="No Organic Claim"/>
        <s v="Organic"/>
      </sharedItems>
    </cacheField>
    <cacheField name="Origin" numFmtId="0">
      <sharedItems count="4">
        <s v="Not Specified"/>
        <s v="California"/>
        <s v="Pennsylvania"/>
        <s v="Texas"/>
      </sharedItems>
    </cacheField>
    <cacheField name="Packaging" numFmtId="0">
      <sharedItems count="19">
        <s v="Not Specified"/>
        <s v="Cup"/>
        <s v="Cello Wrap"/>
        <s v="Box"/>
        <s v="Case"/>
        <s v="Tub"/>
        <s v="Bag - Plastic"/>
        <s v="Bag (Unspecified)"/>
        <s v="Bag/Pouch"/>
        <s v="Tray Pack"/>
        <s v="Carton"/>
        <s v="Pail"/>
        <s v="Capsule"/>
        <s v="Bags"/>
        <s v="Bucket"/>
        <s v="Plastic Tub"/>
        <s v="Pouch"/>
        <s v="Clamshell"/>
        <s v="Pack"/>
      </sharedItems>
    </cacheField>
    <cacheField name="Storage" numFmtId="0">
      <sharedItems count="3">
        <s v="Refrigerated"/>
        <s v="Fresh"/>
        <s v="Not Specified"/>
      </sharedItems>
    </cacheField>
    <cacheField name="USDAGrade" numFmtId="0">
      <sharedItems count="3">
        <s v="Not Specified"/>
        <s v="Grade 1"/>
        <s v="Grade 2"/>
      </sharedItems>
    </cacheField>
    <cacheField name="VegFormat" numFmtId="0">
      <sharedItems count="14">
        <s v="Whole"/>
        <s v="Not Specified"/>
        <s v="Caps"/>
        <s v="Stems/Pieces/Tidbits"/>
        <s v="French Cut"/>
        <s v="Sliced/Cut/Wedge"/>
        <s v="Bunch/Cluster"/>
        <s v="Quartered"/>
        <s v="Assorted"/>
        <s v="Chunks/Nuggets"/>
        <s v="Chopped"/>
        <s v="Diced/Cubed"/>
        <s v="Kabob"/>
        <s v="Leaf"/>
      </sharedItems>
    </cacheField>
    <cacheField name="VegProdTypeDetail" numFmtId="0">
      <sharedItems count="22">
        <s v="Mushrooms - Beech Brown"/>
        <s v="Mushrooms (Unspecified)"/>
        <s v="Mushrooms - Chanterelle"/>
        <s v="Mushrooms - Shiitake"/>
        <s v="Mushrooms - Black Trumpet"/>
        <s v="Mushrooms - Bolete/Porcini"/>
        <s v="Mushrooms - Cauliflower/Wood Ear"/>
        <s v="Mushrooms - Crimini"/>
        <s v="Mushrooms - Enoki"/>
        <s v="Mushrooms - Maitake/Hen of the Woods"/>
        <s v="Mushrooms - Morel"/>
        <s v="Mushrooms - Nameko"/>
        <s v="Mushrooms - Mixed/Blend"/>
        <s v="Mushrooms - French Horn/Eryngii"/>
        <s v="Mushrooms - Hedgehog"/>
        <s v="Mushrooms - Oyster"/>
        <s v="Mushrooms - Huitlacoche/Corn Smut"/>
        <s v="Mushrooms - Lobster"/>
        <s v="Mushrooms - Portobello"/>
        <s v="Mushrooms - White/Button/Silver Dollar"/>
        <s v="Mushrooms - Chinese Unspecified"/>
        <s v="Mushrooms - Blue Foot"/>
      </sharedItems>
    </cacheField>
    <cacheField name="Operator Industry" numFmtId="0">
      <sharedItems/>
    </cacheField>
    <cacheField name="Operator Class" numFmtId="0">
      <sharedItems/>
    </cacheField>
    <cacheField name="Operator Segment" numFmtId="0">
      <sharedItems count="13">
        <s v="Full Service Restaurants (FSR)"/>
        <s v="C-Stores"/>
        <s v="Food Stores"/>
        <s v="Other Retail"/>
        <s v="Healthcare"/>
        <s v="Lodging/Casino"/>
        <s v="Recreation"/>
        <s v="Business and Industry"/>
        <s v="Quick Service Restaurants (QSR)"/>
        <s v="Education"/>
        <s v="Government"/>
        <s v="Other Non-Commercial"/>
        <s v="Not Specified"/>
      </sharedItems>
    </cacheField>
    <cacheField name="Operator Subsegment" numFmtId="0">
      <sharedItems count="25">
        <s v="Casual Dining"/>
        <s v="C-Stores"/>
        <s v="Food Stores"/>
        <s v="Other Retail"/>
        <s v="Long-term Care/Senior Living"/>
        <s v="Lodging"/>
        <s v="Other Recreation"/>
        <s v="Business and Industry"/>
        <s v="Fine Dining"/>
        <s v="Midscale"/>
        <s v="QSR Sandwich"/>
        <s v="QSR Snack"/>
        <s v="QSR Specialty"/>
        <s v="College/University"/>
        <s v="Vocational/Trade Schools/Other Education"/>
        <s v="Government"/>
        <s v="Other Non-Commercial"/>
        <s v="Hospitals"/>
        <s v="Other Healthcare"/>
        <s v="Casino"/>
        <s v="Preschool/Daycare"/>
        <s v="Primary/Secondary Schools"/>
        <s v="Amusement/Fairs"/>
        <s v="Stadium/Ball Park/Racetrack"/>
        <s v="Not Specified"/>
      </sharedItems>
    </cacheField>
    <cacheField name="Operator Category" numFmtId="0">
      <sharedItems count="78">
        <s v="CD Bar &amp; Grill"/>
        <s v="C-Stores"/>
        <s v="Food Stores"/>
        <s v="Other Retail"/>
        <s v="Long-term Care/Senior Living"/>
        <s v="Lodging"/>
        <s v="Country Club/ Golf Course"/>
        <s v="Other Recreation"/>
        <s v="CD Italian"/>
        <s v="Business and Industry"/>
        <s v="CD Asian All Other"/>
        <s v="CD Mexican"/>
        <s v="CD Seafood"/>
        <s v="Fine Dining"/>
        <s v="MS Family Style"/>
        <s v="QSR Hamburger"/>
        <s v="QSR Sub/Deli/Bakery Sandwich"/>
        <s v="QSR Bakery Snack"/>
        <s v="QSR Pizza/Italian"/>
        <s v="QSR Other Global Cuisine"/>
        <s v="QSR Other Varied Menu"/>
        <s v="College/University"/>
        <s v="Vocational/Trade Schools/Other Education"/>
        <s v="Corrections/Penal"/>
        <s v="Other Government"/>
        <s v="Catering/Banquet Hall"/>
        <s v="Churches/Religious Organizations"/>
        <s v="CD Asian Japanese/Sushi"/>
        <s v="CD Barbecue/Rib"/>
        <s v="CD Cuban"/>
        <s v="CD Latin American"/>
        <s v="CD Mediterranean/Middle Eastern"/>
        <s v="CD Pizza"/>
        <s v="CD Steak"/>
        <s v="CD Other Global Cuisine"/>
        <s v="QSR Specialty Sandwich"/>
        <s v="QSR Gourmet Coffee/Tea"/>
        <s v="QSR Asian Japanese/Sushi"/>
        <s v="Military"/>
        <s v="Hospitals"/>
        <s v="Other Healthcare"/>
        <s v="Civic Organizations"/>
        <s v="Casino (Attached To Hotel)"/>
        <s v="Casino/Gaming (non-hotels only)"/>
        <s v="Camps"/>
        <s v="Preschool/Daycare"/>
        <s v="QSR Hot Dog"/>
        <s v="QSR Mexican"/>
        <s v="Primary/Secondary Schools"/>
        <s v="Parks"/>
        <s v="CD Asian Chinese"/>
        <s v="CD Greek"/>
        <s v="QSR Asian All Other"/>
        <s v="QSR Salad/Soup"/>
        <s v="Remaining Non-Commercial"/>
        <s v="Amusement"/>
        <s v="Cruise Line"/>
        <s v="Stadium / Ball Park"/>
        <s v="QSR Barbecue"/>
        <s v="CD French"/>
        <s v="Gyms/Exercise Facilities"/>
        <s v="Bowling Alleys"/>
        <s v="CD Brazilian"/>
        <s v="QSR Juice/Smoothie"/>
        <s v="QSR Asian Chinese"/>
        <s v="CD Asian Thai"/>
        <s v="QSR Bagel"/>
        <s v="QSR Chicken"/>
        <s v="QSR Seafood"/>
        <s v="CD German"/>
        <s v="Fairs"/>
        <s v="Not Specified"/>
        <s v="CD Indian"/>
        <s v="MS Buffet/Cafeteria"/>
        <s v="QSR Donut"/>
        <s v="QSR Frozen Sweets"/>
        <s v="Movie Theater"/>
        <s v="Racetrack"/>
      </sharedItems>
    </cacheField>
    <cacheField name="Operator System Size" numFmtId="0">
      <sharedItems count="13">
        <s v="Commercial Independents (1-2 units)"/>
        <s v="Commercial Large Chains (250+ units)"/>
        <s v="Commercial Small Chains (20-99 units)"/>
        <s v="Non-Commercial"/>
        <s v="Lodging Independents (1-2 units)"/>
        <s v="Recreation"/>
        <s v="Commercial Micro Chains (3-19 units)"/>
        <s v="Lodging Micro Chains (3-19 units)"/>
        <s v="Lodging Small Chains (20-99 units)"/>
        <s v="Lodging Medium Chains (100-249 units)"/>
        <s v="Lodging Large Chains (250+ units)"/>
        <s v="Commercial Medium Chains (100-249 units)"/>
        <s v="Not Specified"/>
      </sharedItems>
    </cacheField>
    <cacheField name="AlternativeFarming" numFmtId="0">
      <sharedItems/>
    </cacheField>
    <cacheField name="HighPressureProcessing" numFmtId="0">
      <sharedItems/>
    </cacheField>
    <cacheField name="Plant-Based" numFmtId="0">
      <sharedItems/>
    </cacheField>
    <cacheField name="VegPackingLiquid" numFmtId="0">
      <sharedItems count="2">
        <s v="No Packing Liquid"/>
        <s v="Marinated"/>
      </sharedItems>
    </cacheField>
    <cacheField name="VegProdType" numFmtId="0">
      <sharedItems count="1">
        <s v="Mushrooms"/>
      </sharedItems>
    </cacheField>
    <cacheField name="Manufacturer" numFmtId="0">
      <sharedItems count="27">
        <s v="Unknown"/>
        <s v="Suppressed - Manufacturer Branded"/>
        <s v="Woodland Foods"/>
        <s v="Ruby Robinson Co, Inc."/>
        <s v="Christopher Ranch"/>
        <s v="To-Jo Mushrooms"/>
        <s v="FreshPoint Inc"/>
        <s v="Suppressed - Distributor/Buying Group Branded"/>
        <s v="Country Fresh Mushroom Co."/>
        <s v="Basciani Foods Inc"/>
        <s v="Monterey Mushrooms, Inc."/>
        <s v="Giorgio Foods Inc"/>
        <s v="South Mill Champs"/>
        <s v="J-M Farms, Inc"/>
        <s v="The Vegetable Express LLC"/>
        <s v="Suppressed - Operator Branded"/>
        <s v="Mountain View Farm Products Llc"/>
        <s v="4Earth Farms"/>
        <s v="DiMare Fresh"/>
        <s v="East Coast Fresh"/>
        <s v="J&amp;J Family of Farms"/>
        <s v="Lipman Family Farms"/>
        <s v="Coosemans"/>
        <s v="Custom Produce"/>
        <s v="Castellini"/>
        <s v="Dole Fresh Vegetables Inc"/>
        <s v="Maglio Companies"/>
      </sharedItems>
    </cacheField>
    <cacheField name="Label" numFmtId="0">
      <sharedItems count="3">
        <s v="Manufacturer Label"/>
        <s v="Distributor/Buying Group Label"/>
        <s v="Operator Label"/>
      </sharedItems>
    </cacheField>
    <cacheField name="Measures" numFmtId="0">
      <sharedItems count="3">
        <s v="Dollars Adjusted"/>
        <s v="Pounds Adjusted"/>
        <s v="Units Adjusted"/>
      </sharedItems>
    </cacheField>
    <cacheField name="2020" numFmtId="0">
      <sharedItems containsSemiMixedTypes="0" containsString="0" containsNumber="1" minValue="-149.69999999999999" maxValue="3610244.84"/>
    </cacheField>
    <cacheField name="2021" numFmtId="0">
      <sharedItems containsSemiMixedTypes="0" containsString="0" containsNumber="1" minValue="-298.27999999999997" maxValue="3950073.01"/>
    </cacheField>
    <cacheField name="2022" numFmtId="0">
      <sharedItems containsSemiMixedTypes="0" containsString="0" containsNumber="1" minValue="-107.34" maxValue="4323814.6500000004"/>
    </cacheField>
    <cacheField name="2023" numFmtId="0">
      <sharedItems containsSemiMixedTypes="0" containsString="0" containsNumber="1" minValue="-112.05" maxValue="3938032.2"/>
    </cacheField>
    <cacheField name="Census Division" numFmtId="0">
      <sharedItems count="11">
        <s v="Total US"/>
        <s v="Mountain"/>
        <s v="Pacific"/>
        <s v="Middle Atlantic"/>
        <s v="South Atlantic"/>
        <s v="New England"/>
        <s v="East North Central"/>
        <s v="East South Central"/>
        <s v="West North Central"/>
        <s v="West South Central"/>
        <s v="Not Specified"/>
      </sharedItems>
    </cacheField>
    <cacheField name="Geography Type" numFmtId="0">
      <sharedItems count="2">
        <s v="Total US"/>
        <s v="Census Division"/>
      </sharedItems>
    </cacheField>
    <cacheField name="% Chng vs ya" numFmtId="0" formula=" ('2023'-'2022')/'2022'" databaseField="0"/>
    <cacheField name="% Chng vs 3ya" numFmtId="0" formula=" ('2023'-'2020')/'2020'" databaseField="0"/>
    <cacheField name="abs chng ya" numFmtId="0" formula="'2023'-'2022'" databaseField="0"/>
    <cacheField name="=abs chng vs 3ya" numFmtId="0" formula="'2023'-'2020'" databaseField="0"/>
  </cacheFields>
  <extLst>
    <ext xmlns:x14="http://schemas.microsoft.com/office/spreadsheetml/2009/9/main" uri="{725AE2AE-9491-48be-B2B4-4EB974FC3084}">
      <x14:pivotCacheDefinition pivotCacheId="140971436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0A51F31-5D09-448B-88B8-098CC8A382D0}" name="PivotTable17" cacheId="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Packing Liquid">
  <location ref="C417:K419" firstHeaderRow="0" firstDataRow="1" firstDataCol="1"/>
  <pivotFields count="33">
    <pivotField showAll="0" sortType="descending">
      <items count="20">
        <item x="0"/>
        <item x="1"/>
        <item x="2"/>
        <item x="3"/>
        <item x="4"/>
        <item x="5"/>
        <item x="6"/>
        <item x="7"/>
        <item x="8"/>
        <item x="9"/>
        <item x="10"/>
        <item x="11"/>
        <item x="12"/>
        <item x="13"/>
        <item x="14"/>
        <item x="15"/>
        <item x="16"/>
        <item x="17"/>
        <item x="18"/>
        <item t="default"/>
      </items>
      <autoSortScope>
        <pivotArea dataOnly="0" outline="0" fieldPosition="0">
          <references count="1">
            <reference field="4294967294" count="1" selected="0">
              <x v="3"/>
            </reference>
          </references>
        </pivotArea>
      </autoSortScope>
    </pivotField>
    <pivotField showAll="0" sortType="descending">
      <items count="43">
        <item x="29"/>
        <item x="37"/>
        <item x="38"/>
        <item x="30"/>
        <item x="0"/>
        <item m="1" x="41"/>
        <item x="33"/>
        <item x="31"/>
        <item x="36"/>
        <item x="1"/>
        <item x="34"/>
        <item x="35"/>
        <item x="2"/>
        <item x="26"/>
        <item x="3"/>
        <item x="4"/>
        <item m="1" x="39"/>
        <item x="5"/>
        <item x="6"/>
        <item x="32"/>
        <item x="7"/>
        <item x="28"/>
        <item x="8"/>
        <item x="27"/>
        <item x="9"/>
        <item x="10"/>
        <item m="1" x="40"/>
        <item x="11"/>
        <item x="12"/>
        <item x="25"/>
        <item x="13"/>
        <item x="14"/>
        <item x="15"/>
        <item x="16"/>
        <item x="17"/>
        <item x="18"/>
        <item x="19"/>
        <item x="20"/>
        <item x="21"/>
        <item x="22"/>
        <item x="23"/>
        <item x="24"/>
        <item t="default"/>
      </items>
      <autoSortScope>
        <pivotArea dataOnly="0" outline="0" fieldPosition="0">
          <references count="1">
            <reference field="4294967294" count="1" selected="0">
              <x v="3"/>
            </reference>
          </references>
        </pivotArea>
      </autoSortScope>
    </pivotField>
    <pivotField showAll="0">
      <items count="3">
        <item x="0"/>
        <item x="1"/>
        <item t="default"/>
      </items>
    </pivotField>
    <pivotField showAll="0" sortType="descending">
      <items count="5">
        <item x="1"/>
        <item x="0"/>
        <item x="2"/>
        <item x="3"/>
        <item t="default"/>
      </items>
      <autoSortScope>
        <pivotArea dataOnly="0" outline="0" fieldPosition="0">
          <references count="1">
            <reference field="4294967294" count="1" selected="0">
              <x v="3"/>
            </reference>
          </references>
        </pivotArea>
      </autoSortScope>
    </pivotField>
    <pivotField showAll="0" sortType="descending">
      <items count="20">
        <item x="6"/>
        <item x="7"/>
        <item x="8"/>
        <item x="13"/>
        <item x="3"/>
        <item x="14"/>
        <item x="12"/>
        <item x="10"/>
        <item x="4"/>
        <item x="2"/>
        <item x="17"/>
        <item x="1"/>
        <item x="0"/>
        <item x="18"/>
        <item x="11"/>
        <item x="15"/>
        <item x="16"/>
        <item x="9"/>
        <item x="5"/>
        <item t="default"/>
      </items>
      <autoSortScope>
        <pivotArea dataOnly="0" outline="0" fieldPosition="0">
          <references count="1">
            <reference field="4294967294" count="1" selected="0">
              <x v="3"/>
            </reference>
          </references>
        </pivotArea>
      </autoSortScope>
    </pivotField>
    <pivotField showAll="0" sortType="descending">
      <items count="4">
        <item x="1"/>
        <item x="2"/>
        <item x="0"/>
        <item t="default"/>
      </items>
      <autoSortScope>
        <pivotArea dataOnly="0" outline="0" fieldPosition="0">
          <references count="1">
            <reference field="4294967294" count="1" selected="0">
              <x v="3"/>
            </reference>
          </references>
        </pivotArea>
      </autoSortScope>
    </pivotField>
    <pivotField showAll="0" sortType="descending">
      <items count="4">
        <item x="1"/>
        <item x="2"/>
        <item x="0"/>
        <item t="default"/>
      </items>
      <autoSortScope>
        <pivotArea dataOnly="0" outline="0" fieldPosition="0">
          <references count="1">
            <reference field="4294967294" count="1" selected="0">
              <x v="3"/>
            </reference>
          </references>
        </pivotArea>
      </autoSortScope>
    </pivotField>
    <pivotField showAll="0" sortType="descending">
      <items count="15">
        <item x="8"/>
        <item x="6"/>
        <item x="2"/>
        <item x="10"/>
        <item x="9"/>
        <item x="11"/>
        <item x="4"/>
        <item x="12"/>
        <item x="13"/>
        <item x="1"/>
        <item x="7"/>
        <item x="5"/>
        <item x="3"/>
        <item x="0"/>
        <item t="default"/>
      </items>
      <autoSortScope>
        <pivotArea dataOnly="0" outline="0" fieldPosition="0">
          <references count="1">
            <reference field="4294967294" count="1" selected="0">
              <x v="3"/>
            </reference>
          </references>
        </pivotArea>
      </autoSortScope>
    </pivotField>
    <pivotField showAll="0" sortType="descending">
      <items count="23">
        <item x="0"/>
        <item x="4"/>
        <item x="21"/>
        <item x="5"/>
        <item x="6"/>
        <item x="2"/>
        <item x="20"/>
        <item x="7"/>
        <item x="8"/>
        <item x="13"/>
        <item x="14"/>
        <item x="16"/>
        <item x="17"/>
        <item x="9"/>
        <item x="12"/>
        <item x="10"/>
        <item x="11"/>
        <item x="15"/>
        <item x="18"/>
        <item x="3"/>
        <item x="19"/>
        <item x="1"/>
        <item t="default"/>
      </items>
      <autoSortScope>
        <pivotArea dataOnly="0" outline="0" fieldPosition="0">
          <references count="1">
            <reference field="4294967294" count="1" selected="0">
              <x v="3"/>
            </reference>
          </references>
        </pivotArea>
      </autoSortScope>
    </pivotField>
    <pivotField showAll="0"/>
    <pivotField showAll="0"/>
    <pivotField showAll="0">
      <items count="14">
        <item x="7"/>
        <item x="1"/>
        <item x="9"/>
        <item x="2"/>
        <item x="0"/>
        <item x="10"/>
        <item x="4"/>
        <item x="5"/>
        <item x="12"/>
        <item x="11"/>
        <item x="3"/>
        <item x="8"/>
        <item x="6"/>
        <item t="default"/>
      </items>
    </pivotField>
    <pivotField showAll="0">
      <items count="26">
        <item x="22"/>
        <item x="7"/>
        <item x="19"/>
        <item x="0"/>
        <item x="13"/>
        <item x="1"/>
        <item x="8"/>
        <item x="2"/>
        <item x="15"/>
        <item x="17"/>
        <item x="5"/>
        <item x="4"/>
        <item x="9"/>
        <item x="24"/>
        <item x="18"/>
        <item x="16"/>
        <item x="6"/>
        <item x="3"/>
        <item x="20"/>
        <item x="21"/>
        <item x="10"/>
        <item x="11"/>
        <item x="12"/>
        <item x="23"/>
        <item x="14"/>
        <item t="default"/>
      </items>
    </pivotField>
    <pivotField showAll="0">
      <items count="79">
        <item x="55"/>
        <item x="61"/>
        <item x="9"/>
        <item x="44"/>
        <item x="42"/>
        <item x="43"/>
        <item x="25"/>
        <item x="10"/>
        <item x="50"/>
        <item x="27"/>
        <item x="65"/>
        <item x="0"/>
        <item x="28"/>
        <item x="62"/>
        <item x="29"/>
        <item x="59"/>
        <item x="69"/>
        <item x="51"/>
        <item x="72"/>
        <item x="8"/>
        <item x="30"/>
        <item x="31"/>
        <item x="11"/>
        <item x="34"/>
        <item x="32"/>
        <item x="12"/>
        <item x="33"/>
        <item x="26"/>
        <item x="41"/>
        <item x="21"/>
        <item x="23"/>
        <item x="6"/>
        <item x="56"/>
        <item x="1"/>
        <item x="70"/>
        <item x="13"/>
        <item x="2"/>
        <item x="60"/>
        <item x="39"/>
        <item x="5"/>
        <item x="4"/>
        <item x="38"/>
        <item x="76"/>
        <item x="73"/>
        <item x="14"/>
        <item x="71"/>
        <item x="24"/>
        <item x="40"/>
        <item x="7"/>
        <item x="3"/>
        <item x="49"/>
        <item x="45"/>
        <item x="48"/>
        <item x="52"/>
        <item x="64"/>
        <item x="37"/>
        <item x="66"/>
        <item x="17"/>
        <item x="58"/>
        <item x="67"/>
        <item x="74"/>
        <item x="75"/>
        <item x="36"/>
        <item x="15"/>
        <item x="46"/>
        <item x="63"/>
        <item x="47"/>
        <item x="19"/>
        <item x="20"/>
        <item x="18"/>
        <item x="53"/>
        <item x="68"/>
        <item x="35"/>
        <item x="16"/>
        <item x="77"/>
        <item x="54"/>
        <item x="57"/>
        <item x="22"/>
        <item t="default"/>
      </items>
    </pivotField>
    <pivotField showAll="0" sortType="descending">
      <items count="14">
        <item x="0"/>
        <item x="1"/>
        <item x="11"/>
        <item x="6"/>
        <item x="2"/>
        <item x="4"/>
        <item x="10"/>
        <item x="9"/>
        <item x="7"/>
        <item x="8"/>
        <item x="3"/>
        <item x="12"/>
        <item x="5"/>
        <item t="default"/>
      </items>
      <autoSortScope>
        <pivotArea dataOnly="0" outline="0" fieldPosition="0">
          <references count="1">
            <reference field="4294967294" count="1" selected="0">
              <x v="3"/>
            </reference>
          </references>
        </pivotArea>
      </autoSortScope>
    </pivotField>
    <pivotField showAll="0"/>
    <pivotField showAll="0"/>
    <pivotField showAll="0"/>
    <pivotField axis="axisRow" showAll="0" sortType="descending">
      <items count="3">
        <item x="1"/>
        <item x="0"/>
        <item t="default"/>
      </items>
      <autoSortScope>
        <pivotArea dataOnly="0" outline="0" fieldPosition="0">
          <references count="1">
            <reference field="4294967294" count="1" selected="0">
              <x v="3"/>
            </reference>
          </references>
        </pivotArea>
      </autoSortScope>
    </pivotField>
    <pivotField showAll="0"/>
    <pivotField showAll="0" sortType="descending">
      <items count="28">
        <item x="17"/>
        <item x="9"/>
        <item x="24"/>
        <item x="4"/>
        <item x="22"/>
        <item x="8"/>
        <item x="23"/>
        <item x="18"/>
        <item x="25"/>
        <item x="19"/>
        <item x="6"/>
        <item x="11"/>
        <item x="20"/>
        <item x="13"/>
        <item x="21"/>
        <item x="26"/>
        <item x="10"/>
        <item x="16"/>
        <item x="3"/>
        <item x="12"/>
        <item x="7"/>
        <item x="1"/>
        <item x="15"/>
        <item x="14"/>
        <item x="5"/>
        <item x="0"/>
        <item x="2"/>
        <item t="default"/>
      </items>
      <autoSortScope>
        <pivotArea dataOnly="0" outline="0" fieldPosition="0">
          <references count="1">
            <reference field="4294967294" count="1" selected="0">
              <x v="3"/>
            </reference>
          </references>
        </pivotArea>
      </autoSortScope>
    </pivotField>
    <pivotField showAll="0">
      <items count="4">
        <item x="1"/>
        <item x="0"/>
        <item x="2"/>
        <item t="default"/>
      </items>
    </pivotField>
    <pivotField showAll="0">
      <items count="4">
        <item x="1"/>
        <item h="1" x="0"/>
        <item h="1" x="2"/>
        <item t="default"/>
      </items>
    </pivotField>
    <pivotField dataField="1" showAll="0"/>
    <pivotField dataField="1" showAll="0"/>
    <pivotField dataField="1" showAll="0"/>
    <pivotField dataField="1" showAll="0"/>
    <pivotField showAll="0" sortType="descending">
      <items count="12">
        <item x="0"/>
        <item x="6"/>
        <item x="7"/>
        <item x="3"/>
        <item x="1"/>
        <item x="5"/>
        <item x="10"/>
        <item x="2"/>
        <item x="4"/>
        <item x="8"/>
        <item x="9"/>
        <item t="default"/>
      </items>
      <autoSortScope>
        <pivotArea dataOnly="0" outline="0" fieldPosition="0">
          <references count="1">
            <reference field="4294967294" count="1" selected="0">
              <x v="3"/>
            </reference>
          </references>
        </pivotArea>
      </autoSortScope>
    </pivotField>
    <pivotField showAll="0">
      <items count="3">
        <item x="0"/>
        <item h="1" x="1"/>
        <item t="default"/>
      </items>
    </pivotField>
    <pivotField dataField="1"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s>
  <rowFields count="1">
    <field x="18"/>
  </rowFields>
  <rowItems count="2">
    <i>
      <x v="1"/>
    </i>
    <i>
      <x/>
    </i>
  </rowItems>
  <colFields count="1">
    <field x="-2"/>
  </colFields>
  <colItems count="8">
    <i>
      <x/>
    </i>
    <i i="1">
      <x v="1"/>
    </i>
    <i i="2">
      <x v="2"/>
    </i>
    <i i="3">
      <x v="3"/>
    </i>
    <i i="4">
      <x v="4"/>
    </i>
    <i i="5">
      <x v="5"/>
    </i>
    <i i="6">
      <x v="6"/>
    </i>
    <i i="7">
      <x v="7"/>
    </i>
  </colItems>
  <dataFields count="8">
    <dataField name="2020 " fld="23" baseField="0" baseItem="0"/>
    <dataField name="2021 " fld="24" baseField="0" baseItem="0"/>
    <dataField name="2022 " fld="25" baseField="0" baseItem="0"/>
    <dataField name="2023 " fld="26" baseField="0" baseItem="0"/>
    <dataField name="% Change vs YA" fld="29" baseField="0" baseItem="0"/>
    <dataField name="% Change vs 3YA" fld="30" baseField="0" baseItem="0"/>
    <dataField name="Abs Change vs YA" fld="31" baseField="0" baseItem="0"/>
    <dataField name="Abs Change vs 3YA" fld="32" baseField="0" baseItem="0"/>
  </dataFields>
  <formats count="4">
    <format dxfId="143">
      <pivotArea dataOnly="0" outline="0" fieldPosition="0">
        <references count="1">
          <reference field="4294967294" count="4">
            <x v="0"/>
            <x v="1"/>
            <x v="2"/>
            <x v="3"/>
          </reference>
        </references>
      </pivotArea>
    </format>
    <format dxfId="142">
      <pivotArea dataOnly="0" outline="0" fieldPosition="0">
        <references count="1">
          <reference field="4294967294" count="2">
            <x v="4"/>
            <x v="5"/>
          </reference>
        </references>
      </pivotArea>
    </format>
    <format dxfId="141">
      <pivotArea dataOnly="0" outline="0" fieldPosition="0">
        <references count="1">
          <reference field="4294967294" count="2">
            <x v="6"/>
            <x v="7"/>
          </reference>
        </references>
      </pivotArea>
    </format>
    <format dxfId="140">
      <pivotArea dataOnly="0" labelOnly="1" outline="0" fieldPosition="0">
        <references count="1">
          <reference field="4294967294" count="8">
            <x v="0"/>
            <x v="1"/>
            <x v="2"/>
            <x v="3"/>
            <x v="4"/>
            <x v="5"/>
            <x v="6"/>
            <x v="7"/>
          </reference>
        </references>
      </pivotArea>
    </format>
  </formats>
  <conditionalFormats count="2">
    <conditionalFormat priority="3">
      <pivotAreas count="1">
        <pivotArea outline="0" fieldPosition="0">
          <references count="1">
            <reference field="4294967294" count="4">
              <x v="4"/>
              <x v="5"/>
              <x v="6"/>
              <x v="7"/>
            </reference>
          </references>
        </pivotArea>
      </pivotAreas>
    </conditionalFormat>
    <conditionalFormat priority="4">
      <pivotAreas count="1">
        <pivotArea outline="0" fieldPosition="0">
          <references count="1">
            <reference field="4294967294" count="4">
              <x v="4"/>
              <x v="5"/>
              <x v="6"/>
              <x v="7"/>
            </reference>
          </references>
        </pivotArea>
      </pivotAreas>
    </conditionalFormat>
  </conditionalFormats>
  <pivotTableStyleInfo name="Custom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F6B8355-3AE2-4947-B73C-3BB63EC7B513}" name="PivotTable2" cacheId="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Manufacturer">
  <location ref="C57:J58" firstHeaderRow="0" firstDataRow="1" firstDataCol="0"/>
  <pivotFields count="33">
    <pivotField showAll="0">
      <items count="20">
        <item x="0"/>
        <item x="1"/>
        <item x="2"/>
        <item x="3"/>
        <item x="4"/>
        <item x="5"/>
        <item x="6"/>
        <item x="7"/>
        <item x="8"/>
        <item x="9"/>
        <item x="10"/>
        <item x="11"/>
        <item x="12"/>
        <item x="13"/>
        <item x="14"/>
        <item x="15"/>
        <item x="16"/>
        <item x="17"/>
        <item x="18"/>
        <item t="default"/>
      </items>
    </pivotField>
    <pivotField showAll="0">
      <items count="43">
        <item x="29"/>
        <item x="37"/>
        <item x="38"/>
        <item x="30"/>
        <item x="0"/>
        <item m="1" x="41"/>
        <item x="33"/>
        <item x="31"/>
        <item x="36"/>
        <item x="1"/>
        <item x="34"/>
        <item x="35"/>
        <item x="2"/>
        <item x="26"/>
        <item x="3"/>
        <item x="4"/>
        <item m="1" x="39"/>
        <item x="5"/>
        <item x="6"/>
        <item x="32"/>
        <item x="7"/>
        <item x="28"/>
        <item x="8"/>
        <item x="27"/>
        <item x="9"/>
        <item x="10"/>
        <item m="1" x="40"/>
        <item x="11"/>
        <item x="12"/>
        <item x="25"/>
        <item x="13"/>
        <item x="14"/>
        <item x="15"/>
        <item x="16"/>
        <item x="17"/>
        <item x="18"/>
        <item x="19"/>
        <item x="20"/>
        <item x="21"/>
        <item x="22"/>
        <item x="23"/>
        <item x="24"/>
        <item t="default"/>
      </items>
    </pivotField>
    <pivotField showAll="0">
      <items count="3">
        <item x="0"/>
        <item x="1"/>
        <item t="default"/>
      </items>
    </pivotField>
    <pivotField showAll="0">
      <items count="5">
        <item x="1"/>
        <item x="0"/>
        <item x="2"/>
        <item x="3"/>
        <item t="default"/>
      </items>
    </pivotField>
    <pivotField showAll="0">
      <items count="20">
        <item x="6"/>
        <item x="7"/>
        <item x="8"/>
        <item x="13"/>
        <item x="3"/>
        <item x="14"/>
        <item x="12"/>
        <item x="10"/>
        <item x="4"/>
        <item x="2"/>
        <item x="17"/>
        <item x="1"/>
        <item x="0"/>
        <item x="18"/>
        <item x="11"/>
        <item x="15"/>
        <item x="16"/>
        <item x="9"/>
        <item x="5"/>
        <item t="default"/>
      </items>
    </pivotField>
    <pivotField showAll="0">
      <items count="4">
        <item x="1"/>
        <item x="2"/>
        <item x="0"/>
        <item t="default"/>
      </items>
    </pivotField>
    <pivotField showAll="0">
      <items count="4">
        <item x="1"/>
        <item x="2"/>
        <item x="0"/>
        <item t="default"/>
      </items>
    </pivotField>
    <pivotField showAll="0">
      <items count="15">
        <item x="8"/>
        <item x="6"/>
        <item x="2"/>
        <item x="10"/>
        <item x="9"/>
        <item x="11"/>
        <item x="4"/>
        <item x="12"/>
        <item x="13"/>
        <item x="1"/>
        <item x="7"/>
        <item x="5"/>
        <item x="3"/>
        <item x="0"/>
        <item t="default"/>
      </items>
    </pivotField>
    <pivotField showAll="0">
      <items count="23">
        <item x="0"/>
        <item x="4"/>
        <item x="21"/>
        <item x="5"/>
        <item x="6"/>
        <item x="2"/>
        <item x="20"/>
        <item x="7"/>
        <item x="8"/>
        <item x="13"/>
        <item x="14"/>
        <item x="16"/>
        <item x="17"/>
        <item x="9"/>
        <item x="12"/>
        <item x="10"/>
        <item x="11"/>
        <item x="15"/>
        <item x="18"/>
        <item x="3"/>
        <item x="19"/>
        <item x="1"/>
        <item t="default"/>
      </items>
    </pivotField>
    <pivotField showAll="0"/>
    <pivotField showAll="0"/>
    <pivotField showAll="0">
      <items count="14">
        <item x="7"/>
        <item x="1"/>
        <item x="9"/>
        <item x="2"/>
        <item x="0"/>
        <item x="10"/>
        <item x="4"/>
        <item x="5"/>
        <item x="12"/>
        <item x="11"/>
        <item x="3"/>
        <item x="8"/>
        <item x="6"/>
        <item t="default"/>
      </items>
    </pivotField>
    <pivotField showAll="0">
      <items count="26">
        <item x="22"/>
        <item x="7"/>
        <item x="19"/>
        <item x="0"/>
        <item x="13"/>
        <item x="1"/>
        <item x="8"/>
        <item x="2"/>
        <item x="15"/>
        <item x="17"/>
        <item x="5"/>
        <item x="4"/>
        <item x="9"/>
        <item x="24"/>
        <item x="18"/>
        <item x="16"/>
        <item x="6"/>
        <item x="3"/>
        <item x="20"/>
        <item x="21"/>
        <item x="10"/>
        <item x="11"/>
        <item x="12"/>
        <item x="23"/>
        <item x="14"/>
        <item t="default"/>
      </items>
    </pivotField>
    <pivotField showAll="0">
      <items count="79">
        <item x="55"/>
        <item x="61"/>
        <item x="9"/>
        <item x="44"/>
        <item x="42"/>
        <item x="43"/>
        <item x="25"/>
        <item x="10"/>
        <item x="50"/>
        <item x="27"/>
        <item x="65"/>
        <item x="0"/>
        <item x="28"/>
        <item x="62"/>
        <item x="29"/>
        <item x="59"/>
        <item x="69"/>
        <item x="51"/>
        <item x="72"/>
        <item x="8"/>
        <item x="30"/>
        <item x="31"/>
        <item x="11"/>
        <item x="34"/>
        <item x="32"/>
        <item x="12"/>
        <item x="33"/>
        <item x="26"/>
        <item x="41"/>
        <item x="21"/>
        <item x="23"/>
        <item x="6"/>
        <item x="56"/>
        <item x="1"/>
        <item x="70"/>
        <item x="13"/>
        <item x="2"/>
        <item x="60"/>
        <item x="39"/>
        <item x="5"/>
        <item x="4"/>
        <item x="38"/>
        <item x="76"/>
        <item x="73"/>
        <item x="14"/>
        <item x="71"/>
        <item x="24"/>
        <item x="40"/>
        <item x="7"/>
        <item x="3"/>
        <item x="49"/>
        <item x="45"/>
        <item x="48"/>
        <item x="52"/>
        <item x="64"/>
        <item x="37"/>
        <item x="66"/>
        <item x="17"/>
        <item x="58"/>
        <item x="67"/>
        <item x="74"/>
        <item x="75"/>
        <item x="36"/>
        <item x="15"/>
        <item x="46"/>
        <item x="63"/>
        <item x="47"/>
        <item x="19"/>
        <item x="20"/>
        <item x="18"/>
        <item x="53"/>
        <item x="68"/>
        <item x="35"/>
        <item x="16"/>
        <item x="77"/>
        <item x="54"/>
        <item x="57"/>
        <item x="22"/>
        <item t="default"/>
      </items>
    </pivotField>
    <pivotField showAll="0">
      <items count="14">
        <item x="0"/>
        <item x="1"/>
        <item x="11"/>
        <item x="6"/>
        <item x="2"/>
        <item x="4"/>
        <item x="10"/>
        <item x="9"/>
        <item x="7"/>
        <item x="8"/>
        <item x="3"/>
        <item x="12"/>
        <item x="5"/>
        <item t="default"/>
      </items>
    </pivotField>
    <pivotField showAll="0"/>
    <pivotField showAll="0"/>
    <pivotField showAll="0"/>
    <pivotField showAll="0">
      <items count="3">
        <item x="1"/>
        <item x="0"/>
        <item t="default"/>
      </items>
    </pivotField>
    <pivotField showAll="0"/>
    <pivotField showAll="0" sortType="descending">
      <items count="28">
        <item x="17"/>
        <item x="9"/>
        <item x="24"/>
        <item x="4"/>
        <item x="22"/>
        <item x="8"/>
        <item x="23"/>
        <item x="18"/>
        <item x="25"/>
        <item x="19"/>
        <item x="6"/>
        <item x="11"/>
        <item x="20"/>
        <item x="13"/>
        <item x="21"/>
        <item x="26"/>
        <item x="10"/>
        <item x="16"/>
        <item x="3"/>
        <item x="12"/>
        <item x="7"/>
        <item x="1"/>
        <item x="15"/>
        <item x="14"/>
        <item x="5"/>
        <item x="0"/>
        <item x="2"/>
        <item t="default"/>
      </items>
      <autoSortScope>
        <pivotArea dataOnly="0" outline="0" fieldPosition="0">
          <references count="1">
            <reference field="4294967294" count="1" selected="0">
              <x v="3"/>
            </reference>
          </references>
        </pivotArea>
      </autoSortScope>
    </pivotField>
    <pivotField showAll="0">
      <items count="4">
        <item x="1"/>
        <item x="0"/>
        <item x="2"/>
        <item t="default"/>
      </items>
    </pivotField>
    <pivotField showAll="0">
      <items count="4">
        <item x="1"/>
        <item h="1" x="0"/>
        <item h="1" x="2"/>
        <item t="default"/>
      </items>
    </pivotField>
    <pivotField dataField="1" showAll="0"/>
    <pivotField dataField="1" showAll="0"/>
    <pivotField dataField="1" showAll="0"/>
    <pivotField dataField="1" showAll="0"/>
    <pivotField showAll="0">
      <items count="12">
        <item x="0"/>
        <item x="6"/>
        <item x="7"/>
        <item x="3"/>
        <item x="1"/>
        <item x="5"/>
        <item x="10"/>
        <item x="2"/>
        <item x="4"/>
        <item x="8"/>
        <item x="9"/>
        <item t="default"/>
      </items>
    </pivotField>
    <pivotField showAll="0">
      <items count="3">
        <item x="0"/>
        <item h="1" x="1"/>
        <item t="default"/>
      </items>
    </pivotField>
    <pivotField dataField="1"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s>
  <rowItems count="1">
    <i/>
  </rowItems>
  <colFields count="1">
    <field x="-2"/>
  </colFields>
  <colItems count="8">
    <i>
      <x/>
    </i>
    <i i="1">
      <x v="1"/>
    </i>
    <i i="2">
      <x v="2"/>
    </i>
    <i i="3">
      <x v="3"/>
    </i>
    <i i="4">
      <x v="4"/>
    </i>
    <i i="5">
      <x v="5"/>
    </i>
    <i i="6">
      <x v="6"/>
    </i>
    <i i="7">
      <x v="7"/>
    </i>
  </colItems>
  <dataFields count="8">
    <dataField name="2020 " fld="23" baseField="0" baseItem="0"/>
    <dataField name="2021 " fld="24" baseField="0" baseItem="0"/>
    <dataField name="2022 " fld="25" baseField="0" baseItem="0"/>
    <dataField name="2023 " fld="26" baseField="0" baseItem="0"/>
    <dataField name="% Change vs YA" fld="29" baseField="0" baseItem="0"/>
    <dataField name="% Change vs 3YA" fld="30" baseField="0" baseItem="0"/>
    <dataField name="Abs Change vs YA" fld="31" baseField="0" baseItem="0"/>
    <dataField name="Abs Change vs 3YA" fld="32" baseField="0" baseItem="0"/>
  </dataFields>
  <formats count="4">
    <format dxfId="179">
      <pivotArea dataOnly="0" outline="0" fieldPosition="0">
        <references count="1">
          <reference field="4294967294" count="4">
            <x v="0"/>
            <x v="1"/>
            <x v="2"/>
            <x v="3"/>
          </reference>
        </references>
      </pivotArea>
    </format>
    <format dxfId="178">
      <pivotArea dataOnly="0" outline="0" fieldPosition="0">
        <references count="1">
          <reference field="4294967294" count="2">
            <x v="4"/>
            <x v="5"/>
          </reference>
        </references>
      </pivotArea>
    </format>
    <format dxfId="177">
      <pivotArea dataOnly="0" outline="0" fieldPosition="0">
        <references count="1">
          <reference field="4294967294" count="2">
            <x v="6"/>
            <x v="7"/>
          </reference>
        </references>
      </pivotArea>
    </format>
    <format dxfId="176">
      <pivotArea dataOnly="0" labelOnly="1" outline="0" fieldPosition="0">
        <references count="1">
          <reference field="4294967294" count="8">
            <x v="0"/>
            <x v="1"/>
            <x v="2"/>
            <x v="3"/>
            <x v="4"/>
            <x v="5"/>
            <x v="6"/>
            <x v="7"/>
          </reference>
        </references>
      </pivotArea>
    </format>
  </formats>
  <conditionalFormats count="2">
    <conditionalFormat priority="29">
      <pivotAreas count="1">
        <pivotArea outline="0" fieldPosition="0">
          <references count="1">
            <reference field="4294967294" count="4">
              <x v="4"/>
              <x v="5"/>
              <x v="6"/>
              <x v="7"/>
            </reference>
          </references>
        </pivotArea>
      </pivotAreas>
    </conditionalFormat>
    <conditionalFormat priority="30">
      <pivotAreas count="1">
        <pivotArea outline="0" fieldPosition="0">
          <references count="1">
            <reference field="4294967294" count="4">
              <x v="4"/>
              <x v="5"/>
              <x v="6"/>
              <x v="7"/>
            </reference>
          </references>
        </pivotArea>
      </pivotAreas>
    </conditionalFormat>
  </conditionalFormats>
  <pivotTableStyleInfo name="Custom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6AEE581-FBCE-4443-AD4C-C2E012000660}" name="PivotTable15" cacheId="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Format">
  <location ref="C360:K374" firstHeaderRow="0" firstDataRow="1" firstDataCol="1"/>
  <pivotFields count="33">
    <pivotField showAll="0" sortType="descending">
      <items count="20">
        <item x="0"/>
        <item x="1"/>
        <item x="2"/>
        <item x="3"/>
        <item x="4"/>
        <item x="5"/>
        <item x="6"/>
        <item x="7"/>
        <item x="8"/>
        <item x="9"/>
        <item x="10"/>
        <item x="11"/>
        <item x="12"/>
        <item x="13"/>
        <item x="14"/>
        <item x="15"/>
        <item x="16"/>
        <item x="17"/>
        <item x="18"/>
        <item t="default"/>
      </items>
      <autoSortScope>
        <pivotArea dataOnly="0" outline="0" fieldPosition="0">
          <references count="1">
            <reference field="4294967294" count="1" selected="0">
              <x v="3"/>
            </reference>
          </references>
        </pivotArea>
      </autoSortScope>
    </pivotField>
    <pivotField showAll="0" sortType="descending">
      <items count="43">
        <item x="29"/>
        <item x="37"/>
        <item x="38"/>
        <item x="30"/>
        <item x="0"/>
        <item m="1" x="41"/>
        <item x="33"/>
        <item x="31"/>
        <item x="36"/>
        <item x="1"/>
        <item x="34"/>
        <item x="35"/>
        <item x="2"/>
        <item x="26"/>
        <item x="3"/>
        <item x="4"/>
        <item m="1" x="39"/>
        <item x="5"/>
        <item x="6"/>
        <item x="32"/>
        <item x="7"/>
        <item x="28"/>
        <item x="8"/>
        <item x="27"/>
        <item x="9"/>
        <item x="10"/>
        <item m="1" x="40"/>
        <item x="11"/>
        <item x="12"/>
        <item x="25"/>
        <item x="13"/>
        <item x="14"/>
        <item x="15"/>
        <item x="16"/>
        <item x="17"/>
        <item x="18"/>
        <item x="19"/>
        <item x="20"/>
        <item x="21"/>
        <item x="22"/>
        <item x="23"/>
        <item x="24"/>
        <item t="default"/>
      </items>
      <autoSortScope>
        <pivotArea dataOnly="0" outline="0" fieldPosition="0">
          <references count="1">
            <reference field="4294967294" count="1" selected="0">
              <x v="3"/>
            </reference>
          </references>
        </pivotArea>
      </autoSortScope>
    </pivotField>
    <pivotField showAll="0">
      <items count="3">
        <item x="0"/>
        <item x="1"/>
        <item t="default"/>
      </items>
    </pivotField>
    <pivotField showAll="0" sortType="descending">
      <items count="5">
        <item x="1"/>
        <item x="0"/>
        <item x="2"/>
        <item x="3"/>
        <item t="default"/>
      </items>
      <autoSortScope>
        <pivotArea dataOnly="0" outline="0" fieldPosition="0">
          <references count="1">
            <reference field="4294967294" count="1" selected="0">
              <x v="3"/>
            </reference>
          </references>
        </pivotArea>
      </autoSortScope>
    </pivotField>
    <pivotField showAll="0" sortType="descending">
      <items count="20">
        <item x="6"/>
        <item x="7"/>
        <item x="8"/>
        <item x="13"/>
        <item x="3"/>
        <item x="14"/>
        <item x="12"/>
        <item x="10"/>
        <item x="4"/>
        <item x="2"/>
        <item x="17"/>
        <item x="1"/>
        <item x="0"/>
        <item x="18"/>
        <item x="11"/>
        <item x="15"/>
        <item x="16"/>
        <item x="9"/>
        <item x="5"/>
        <item t="default"/>
      </items>
      <autoSortScope>
        <pivotArea dataOnly="0" outline="0" fieldPosition="0">
          <references count="1">
            <reference field="4294967294" count="1" selected="0">
              <x v="3"/>
            </reference>
          </references>
        </pivotArea>
      </autoSortScope>
    </pivotField>
    <pivotField showAll="0" sortType="descending">
      <items count="4">
        <item x="1"/>
        <item x="2"/>
        <item x="0"/>
        <item t="default"/>
      </items>
      <autoSortScope>
        <pivotArea dataOnly="0" outline="0" fieldPosition="0">
          <references count="1">
            <reference field="4294967294" count="1" selected="0">
              <x v="3"/>
            </reference>
          </references>
        </pivotArea>
      </autoSortScope>
    </pivotField>
    <pivotField showAll="0" sortType="descending">
      <items count="4">
        <item x="1"/>
        <item x="2"/>
        <item x="0"/>
        <item t="default"/>
      </items>
      <autoSortScope>
        <pivotArea dataOnly="0" outline="0" fieldPosition="0">
          <references count="1">
            <reference field="4294967294" count="1" selected="0">
              <x v="3"/>
            </reference>
          </references>
        </pivotArea>
      </autoSortScope>
    </pivotField>
    <pivotField axis="axisRow" showAll="0" sortType="descending">
      <items count="15">
        <item x="8"/>
        <item x="6"/>
        <item x="2"/>
        <item x="10"/>
        <item x="9"/>
        <item x="11"/>
        <item x="4"/>
        <item x="12"/>
        <item x="13"/>
        <item x="1"/>
        <item x="7"/>
        <item x="5"/>
        <item x="3"/>
        <item x="0"/>
        <item t="default"/>
      </items>
      <autoSortScope>
        <pivotArea dataOnly="0" outline="0" fieldPosition="0">
          <references count="1">
            <reference field="4294967294" count="1" selected="0">
              <x v="3"/>
            </reference>
          </references>
        </pivotArea>
      </autoSortScope>
    </pivotField>
    <pivotField showAll="0">
      <items count="23">
        <item x="0"/>
        <item x="4"/>
        <item x="21"/>
        <item x="5"/>
        <item x="6"/>
        <item x="2"/>
        <item x="20"/>
        <item x="7"/>
        <item x="8"/>
        <item x="13"/>
        <item x="14"/>
        <item x="16"/>
        <item x="17"/>
        <item x="9"/>
        <item x="12"/>
        <item x="10"/>
        <item x="11"/>
        <item x="15"/>
        <item x="18"/>
        <item x="3"/>
        <item x="19"/>
        <item x="1"/>
        <item t="default"/>
      </items>
    </pivotField>
    <pivotField showAll="0"/>
    <pivotField showAll="0"/>
    <pivotField showAll="0">
      <items count="14">
        <item x="7"/>
        <item x="1"/>
        <item x="9"/>
        <item x="2"/>
        <item x="0"/>
        <item x="10"/>
        <item x="4"/>
        <item x="5"/>
        <item x="12"/>
        <item x="11"/>
        <item x="3"/>
        <item x="8"/>
        <item x="6"/>
        <item t="default"/>
      </items>
    </pivotField>
    <pivotField showAll="0">
      <items count="26">
        <item x="22"/>
        <item x="7"/>
        <item x="19"/>
        <item x="0"/>
        <item x="13"/>
        <item x="1"/>
        <item x="8"/>
        <item x="2"/>
        <item x="15"/>
        <item x="17"/>
        <item x="5"/>
        <item x="4"/>
        <item x="9"/>
        <item x="24"/>
        <item x="18"/>
        <item x="16"/>
        <item x="6"/>
        <item x="3"/>
        <item x="20"/>
        <item x="21"/>
        <item x="10"/>
        <item x="11"/>
        <item x="12"/>
        <item x="23"/>
        <item x="14"/>
        <item t="default"/>
      </items>
    </pivotField>
    <pivotField showAll="0">
      <items count="79">
        <item x="55"/>
        <item x="61"/>
        <item x="9"/>
        <item x="44"/>
        <item x="42"/>
        <item x="43"/>
        <item x="25"/>
        <item x="10"/>
        <item x="50"/>
        <item x="27"/>
        <item x="65"/>
        <item x="0"/>
        <item x="28"/>
        <item x="62"/>
        <item x="29"/>
        <item x="59"/>
        <item x="69"/>
        <item x="51"/>
        <item x="72"/>
        <item x="8"/>
        <item x="30"/>
        <item x="31"/>
        <item x="11"/>
        <item x="34"/>
        <item x="32"/>
        <item x="12"/>
        <item x="33"/>
        <item x="26"/>
        <item x="41"/>
        <item x="21"/>
        <item x="23"/>
        <item x="6"/>
        <item x="56"/>
        <item x="1"/>
        <item x="70"/>
        <item x="13"/>
        <item x="2"/>
        <item x="60"/>
        <item x="39"/>
        <item x="5"/>
        <item x="4"/>
        <item x="38"/>
        <item x="76"/>
        <item x="73"/>
        <item x="14"/>
        <item x="71"/>
        <item x="24"/>
        <item x="40"/>
        <item x="7"/>
        <item x="3"/>
        <item x="49"/>
        <item x="45"/>
        <item x="48"/>
        <item x="52"/>
        <item x="64"/>
        <item x="37"/>
        <item x="66"/>
        <item x="17"/>
        <item x="58"/>
        <item x="67"/>
        <item x="74"/>
        <item x="75"/>
        <item x="36"/>
        <item x="15"/>
        <item x="46"/>
        <item x="63"/>
        <item x="47"/>
        <item x="19"/>
        <item x="20"/>
        <item x="18"/>
        <item x="53"/>
        <item x="68"/>
        <item x="35"/>
        <item x="16"/>
        <item x="77"/>
        <item x="54"/>
        <item x="57"/>
        <item x="22"/>
        <item t="default"/>
      </items>
    </pivotField>
    <pivotField showAll="0" sortType="descending">
      <items count="14">
        <item x="0"/>
        <item x="1"/>
        <item x="11"/>
        <item x="6"/>
        <item x="2"/>
        <item x="4"/>
        <item x="10"/>
        <item x="9"/>
        <item x="7"/>
        <item x="8"/>
        <item x="3"/>
        <item x="12"/>
        <item x="5"/>
        <item t="default"/>
      </items>
      <autoSortScope>
        <pivotArea dataOnly="0" outline="0" fieldPosition="0">
          <references count="1">
            <reference field="4294967294" count="1" selected="0">
              <x v="3"/>
            </reference>
          </references>
        </pivotArea>
      </autoSortScope>
    </pivotField>
    <pivotField showAll="0"/>
    <pivotField showAll="0"/>
    <pivotField showAll="0"/>
    <pivotField showAll="0">
      <items count="3">
        <item x="1"/>
        <item x="0"/>
        <item t="default"/>
      </items>
    </pivotField>
    <pivotField showAll="0"/>
    <pivotField showAll="0" sortType="descending">
      <items count="28">
        <item x="17"/>
        <item x="9"/>
        <item x="24"/>
        <item x="4"/>
        <item x="22"/>
        <item x="8"/>
        <item x="23"/>
        <item x="18"/>
        <item x="25"/>
        <item x="19"/>
        <item x="6"/>
        <item x="11"/>
        <item x="20"/>
        <item x="13"/>
        <item x="21"/>
        <item x="26"/>
        <item x="10"/>
        <item x="16"/>
        <item x="3"/>
        <item x="12"/>
        <item x="7"/>
        <item x="1"/>
        <item x="15"/>
        <item x="14"/>
        <item x="5"/>
        <item x="0"/>
        <item x="2"/>
        <item t="default"/>
      </items>
      <autoSortScope>
        <pivotArea dataOnly="0" outline="0" fieldPosition="0">
          <references count="1">
            <reference field="4294967294" count="1" selected="0">
              <x v="3"/>
            </reference>
          </references>
        </pivotArea>
      </autoSortScope>
    </pivotField>
    <pivotField showAll="0">
      <items count="4">
        <item x="1"/>
        <item x="0"/>
        <item x="2"/>
        <item t="default"/>
      </items>
    </pivotField>
    <pivotField showAll="0">
      <items count="4">
        <item x="1"/>
        <item h="1" x="0"/>
        <item h="1" x="2"/>
        <item t="default"/>
      </items>
    </pivotField>
    <pivotField dataField="1" showAll="0"/>
    <pivotField dataField="1" showAll="0"/>
    <pivotField dataField="1" showAll="0"/>
    <pivotField dataField="1" showAll="0"/>
    <pivotField showAll="0" sortType="descending">
      <items count="12">
        <item x="0"/>
        <item x="6"/>
        <item x="7"/>
        <item x="3"/>
        <item x="1"/>
        <item x="5"/>
        <item x="10"/>
        <item x="2"/>
        <item x="4"/>
        <item x="8"/>
        <item x="9"/>
        <item t="default"/>
      </items>
      <autoSortScope>
        <pivotArea dataOnly="0" outline="0" fieldPosition="0">
          <references count="1">
            <reference field="4294967294" count="1" selected="0">
              <x v="3"/>
            </reference>
          </references>
        </pivotArea>
      </autoSortScope>
    </pivotField>
    <pivotField showAll="0">
      <items count="3">
        <item x="0"/>
        <item h="1" x="1"/>
        <item t="default"/>
      </items>
    </pivotField>
    <pivotField dataField="1"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s>
  <rowFields count="1">
    <field x="7"/>
  </rowFields>
  <rowItems count="14">
    <i>
      <x v="13"/>
    </i>
    <i>
      <x v="11"/>
    </i>
    <i>
      <x v="2"/>
    </i>
    <i>
      <x v="12"/>
    </i>
    <i>
      <x v="9"/>
    </i>
    <i>
      <x v="1"/>
    </i>
    <i>
      <x v="10"/>
    </i>
    <i>
      <x v="8"/>
    </i>
    <i>
      <x v="6"/>
    </i>
    <i>
      <x/>
    </i>
    <i>
      <x v="3"/>
    </i>
    <i>
      <x v="7"/>
    </i>
    <i>
      <x v="5"/>
    </i>
    <i>
      <x v="4"/>
    </i>
  </rowItems>
  <colFields count="1">
    <field x="-2"/>
  </colFields>
  <colItems count="8">
    <i>
      <x/>
    </i>
    <i i="1">
      <x v="1"/>
    </i>
    <i i="2">
      <x v="2"/>
    </i>
    <i i="3">
      <x v="3"/>
    </i>
    <i i="4">
      <x v="4"/>
    </i>
    <i i="5">
      <x v="5"/>
    </i>
    <i i="6">
      <x v="6"/>
    </i>
    <i i="7">
      <x v="7"/>
    </i>
  </colItems>
  <dataFields count="8">
    <dataField name="2020 " fld="23" baseField="0" baseItem="0"/>
    <dataField name="2021 " fld="24" baseField="0" baseItem="0"/>
    <dataField name="2022 " fld="25" baseField="0" baseItem="0"/>
    <dataField name="2023 " fld="26" baseField="0" baseItem="0"/>
    <dataField name="% Change vs YA" fld="29" baseField="0" baseItem="0"/>
    <dataField name="% Change vs 3YA" fld="30" baseField="0" baseItem="0"/>
    <dataField name="Abs Change vs YA" fld="31" baseField="0" baseItem="0"/>
    <dataField name="Abs Change vs 3YA" fld="32" baseField="0" baseItem="0"/>
  </dataFields>
  <formats count="4">
    <format dxfId="183">
      <pivotArea dataOnly="0" outline="0" fieldPosition="0">
        <references count="1">
          <reference field="4294967294" count="4">
            <x v="0"/>
            <x v="1"/>
            <x v="2"/>
            <x v="3"/>
          </reference>
        </references>
      </pivotArea>
    </format>
    <format dxfId="182">
      <pivotArea dataOnly="0" outline="0" fieldPosition="0">
        <references count="1">
          <reference field="4294967294" count="2">
            <x v="4"/>
            <x v="5"/>
          </reference>
        </references>
      </pivotArea>
    </format>
    <format dxfId="181">
      <pivotArea dataOnly="0" outline="0" fieldPosition="0">
        <references count="1">
          <reference field="4294967294" count="2">
            <x v="6"/>
            <x v="7"/>
          </reference>
        </references>
      </pivotArea>
    </format>
    <format dxfId="180">
      <pivotArea dataOnly="0" labelOnly="1" outline="0" fieldPosition="0">
        <references count="1">
          <reference field="4294967294" count="8">
            <x v="0"/>
            <x v="1"/>
            <x v="2"/>
            <x v="3"/>
            <x v="4"/>
            <x v="5"/>
            <x v="6"/>
            <x v="7"/>
          </reference>
        </references>
      </pivotArea>
    </format>
  </formats>
  <conditionalFormats count="2">
    <conditionalFormat priority="7">
      <pivotAreas count="1">
        <pivotArea outline="0" fieldPosition="0">
          <references count="1">
            <reference field="4294967294" count="4">
              <x v="4"/>
              <x v="5"/>
              <x v="6"/>
              <x v="7"/>
            </reference>
          </references>
        </pivotArea>
      </pivotAreas>
    </conditionalFormat>
    <conditionalFormat priority="8">
      <pivotAreas count="1">
        <pivotArea outline="0" fieldPosition="0">
          <references count="1">
            <reference field="4294967294" count="4">
              <x v="4"/>
              <x v="5"/>
              <x v="6"/>
              <x v="7"/>
            </reference>
          </references>
        </pivotArea>
      </pivotAreas>
    </conditionalFormat>
  </conditionalFormats>
  <pivotTableStyleInfo name="Custom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CC50113-A6DF-44E5-822A-617F8524070B}" name="PivotTable4" cacheId="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Operator">
  <location ref="C63:K179" firstHeaderRow="0" firstDataRow="1" firstDataCol="1"/>
  <pivotFields count="33">
    <pivotField showAll="0">
      <items count="20">
        <item x="0"/>
        <item x="1"/>
        <item x="2"/>
        <item x="3"/>
        <item x="4"/>
        <item x="5"/>
        <item x="6"/>
        <item x="7"/>
        <item x="8"/>
        <item x="9"/>
        <item x="10"/>
        <item x="11"/>
        <item x="12"/>
        <item x="13"/>
        <item x="14"/>
        <item x="15"/>
        <item x="16"/>
        <item x="17"/>
        <item x="18"/>
        <item t="default"/>
      </items>
    </pivotField>
    <pivotField showAll="0">
      <items count="43">
        <item x="29"/>
        <item x="37"/>
        <item x="38"/>
        <item x="30"/>
        <item x="0"/>
        <item m="1" x="41"/>
        <item x="33"/>
        <item x="31"/>
        <item x="36"/>
        <item x="1"/>
        <item x="34"/>
        <item x="35"/>
        <item x="2"/>
        <item x="26"/>
        <item x="3"/>
        <item x="4"/>
        <item m="1" x="39"/>
        <item x="5"/>
        <item x="6"/>
        <item x="32"/>
        <item x="7"/>
        <item x="28"/>
        <item x="8"/>
        <item x="27"/>
        <item x="9"/>
        <item x="10"/>
        <item m="1" x="40"/>
        <item x="11"/>
        <item x="12"/>
        <item x="25"/>
        <item x="13"/>
        <item x="14"/>
        <item x="15"/>
        <item x="16"/>
        <item x="17"/>
        <item x="18"/>
        <item x="19"/>
        <item x="20"/>
        <item x="21"/>
        <item x="22"/>
        <item x="23"/>
        <item x="24"/>
        <item t="default"/>
      </items>
    </pivotField>
    <pivotField showAll="0">
      <items count="3">
        <item x="0"/>
        <item x="1"/>
        <item t="default"/>
      </items>
    </pivotField>
    <pivotField showAll="0">
      <items count="5">
        <item x="1"/>
        <item x="0"/>
        <item x="2"/>
        <item x="3"/>
        <item t="default"/>
      </items>
    </pivotField>
    <pivotField showAll="0">
      <items count="20">
        <item x="6"/>
        <item x="7"/>
        <item x="8"/>
        <item x="13"/>
        <item x="3"/>
        <item x="14"/>
        <item x="12"/>
        <item x="10"/>
        <item x="4"/>
        <item x="2"/>
        <item x="17"/>
        <item x="1"/>
        <item x="0"/>
        <item x="18"/>
        <item x="11"/>
        <item x="15"/>
        <item x="16"/>
        <item x="9"/>
        <item x="5"/>
        <item t="default"/>
      </items>
    </pivotField>
    <pivotField showAll="0">
      <items count="4">
        <item x="1"/>
        <item x="2"/>
        <item x="0"/>
        <item t="default"/>
      </items>
    </pivotField>
    <pivotField showAll="0">
      <items count="4">
        <item x="1"/>
        <item x="2"/>
        <item x="0"/>
        <item t="default"/>
      </items>
    </pivotField>
    <pivotField showAll="0">
      <items count="15">
        <item x="8"/>
        <item x="6"/>
        <item x="2"/>
        <item x="10"/>
        <item x="9"/>
        <item x="11"/>
        <item x="4"/>
        <item x="12"/>
        <item x="13"/>
        <item x="1"/>
        <item x="7"/>
        <item x="5"/>
        <item x="3"/>
        <item x="0"/>
        <item t="default"/>
      </items>
    </pivotField>
    <pivotField showAll="0">
      <items count="23">
        <item x="0"/>
        <item x="4"/>
        <item x="21"/>
        <item x="5"/>
        <item x="6"/>
        <item x="2"/>
        <item x="20"/>
        <item x="7"/>
        <item x="8"/>
        <item x="13"/>
        <item x="14"/>
        <item x="16"/>
        <item x="17"/>
        <item x="9"/>
        <item x="12"/>
        <item x="10"/>
        <item x="11"/>
        <item x="15"/>
        <item x="18"/>
        <item x="3"/>
        <item x="19"/>
        <item x="1"/>
        <item t="default"/>
      </items>
    </pivotField>
    <pivotField showAll="0"/>
    <pivotField showAll="0"/>
    <pivotField axis="axisRow" showAll="0" sortType="descending">
      <items count="14">
        <item x="7"/>
        <item x="1"/>
        <item x="9"/>
        <item x="2"/>
        <item x="0"/>
        <item x="10"/>
        <item x="4"/>
        <item x="5"/>
        <item x="12"/>
        <item x="11"/>
        <item x="3"/>
        <item x="8"/>
        <item x="6"/>
        <item t="default"/>
      </items>
      <autoSortScope>
        <pivotArea dataOnly="0" outline="0" fieldPosition="0">
          <references count="1">
            <reference field="4294967294" count="1" selected="0">
              <x v="3"/>
            </reference>
          </references>
        </pivotArea>
      </autoSortScope>
    </pivotField>
    <pivotField axis="axisRow" showAll="0" sortType="descending">
      <items count="26">
        <item x="22"/>
        <item x="7"/>
        <item x="19"/>
        <item x="0"/>
        <item x="13"/>
        <item x="1"/>
        <item x="8"/>
        <item x="2"/>
        <item x="15"/>
        <item x="17"/>
        <item x="5"/>
        <item x="4"/>
        <item x="9"/>
        <item x="24"/>
        <item x="18"/>
        <item x="16"/>
        <item x="6"/>
        <item x="3"/>
        <item x="20"/>
        <item x="21"/>
        <item x="10"/>
        <item x="11"/>
        <item x="12"/>
        <item x="23"/>
        <item x="14"/>
        <item t="default"/>
      </items>
      <autoSortScope>
        <pivotArea dataOnly="0" outline="0" fieldPosition="0">
          <references count="1">
            <reference field="4294967294" count="1" selected="0">
              <x v="3"/>
            </reference>
          </references>
        </pivotArea>
      </autoSortScope>
    </pivotField>
    <pivotField axis="axisRow" showAll="0" sortType="descending">
      <items count="79">
        <item x="55"/>
        <item x="61"/>
        <item x="9"/>
        <item x="44"/>
        <item x="42"/>
        <item x="43"/>
        <item x="25"/>
        <item x="10"/>
        <item x="50"/>
        <item x="27"/>
        <item x="65"/>
        <item x="0"/>
        <item x="28"/>
        <item x="62"/>
        <item x="29"/>
        <item x="59"/>
        <item x="69"/>
        <item x="51"/>
        <item x="72"/>
        <item x="8"/>
        <item x="30"/>
        <item x="31"/>
        <item x="11"/>
        <item x="34"/>
        <item x="32"/>
        <item x="12"/>
        <item x="33"/>
        <item x="26"/>
        <item x="41"/>
        <item x="21"/>
        <item x="23"/>
        <item x="6"/>
        <item x="56"/>
        <item x="1"/>
        <item x="70"/>
        <item x="13"/>
        <item x="2"/>
        <item x="60"/>
        <item x="39"/>
        <item x="5"/>
        <item x="4"/>
        <item x="38"/>
        <item x="76"/>
        <item x="73"/>
        <item x="14"/>
        <item x="71"/>
        <item x="24"/>
        <item x="40"/>
        <item x="7"/>
        <item x="3"/>
        <item x="49"/>
        <item x="45"/>
        <item x="48"/>
        <item x="52"/>
        <item x="64"/>
        <item x="37"/>
        <item x="66"/>
        <item x="17"/>
        <item x="58"/>
        <item x="67"/>
        <item x="74"/>
        <item x="75"/>
        <item x="36"/>
        <item x="15"/>
        <item x="46"/>
        <item x="63"/>
        <item x="47"/>
        <item x="19"/>
        <item x="20"/>
        <item x="18"/>
        <item x="53"/>
        <item x="68"/>
        <item x="35"/>
        <item x="16"/>
        <item x="77"/>
        <item x="54"/>
        <item x="57"/>
        <item x="22"/>
        <item t="default"/>
      </items>
      <autoSortScope>
        <pivotArea dataOnly="0" outline="0" fieldPosition="0">
          <references count="1">
            <reference field="4294967294" count="1" selected="0">
              <x v="3"/>
            </reference>
          </references>
        </pivotArea>
      </autoSortScope>
    </pivotField>
    <pivotField showAll="0">
      <items count="14">
        <item x="0"/>
        <item x="1"/>
        <item x="11"/>
        <item x="6"/>
        <item x="2"/>
        <item x="4"/>
        <item x="10"/>
        <item x="9"/>
        <item x="7"/>
        <item x="8"/>
        <item x="3"/>
        <item x="12"/>
        <item x="5"/>
        <item t="default"/>
      </items>
    </pivotField>
    <pivotField showAll="0"/>
    <pivotField showAll="0"/>
    <pivotField showAll="0"/>
    <pivotField showAll="0">
      <items count="3">
        <item x="1"/>
        <item x="0"/>
        <item t="default"/>
      </items>
    </pivotField>
    <pivotField showAll="0"/>
    <pivotField showAll="0" sortType="descending">
      <items count="28">
        <item x="17"/>
        <item x="9"/>
        <item x="24"/>
        <item x="4"/>
        <item x="22"/>
        <item x="8"/>
        <item x="23"/>
        <item x="18"/>
        <item x="25"/>
        <item x="19"/>
        <item x="6"/>
        <item x="11"/>
        <item x="20"/>
        <item x="13"/>
        <item x="21"/>
        <item x="26"/>
        <item x="10"/>
        <item x="16"/>
        <item x="3"/>
        <item x="12"/>
        <item x="7"/>
        <item x="1"/>
        <item x="15"/>
        <item x="14"/>
        <item x="5"/>
        <item x="0"/>
        <item x="2"/>
        <item t="default"/>
      </items>
      <autoSortScope>
        <pivotArea dataOnly="0" outline="0" fieldPosition="0">
          <references count="1">
            <reference field="4294967294" count="1" selected="0">
              <x v="3"/>
            </reference>
          </references>
        </pivotArea>
      </autoSortScope>
    </pivotField>
    <pivotField showAll="0">
      <items count="4">
        <item x="1"/>
        <item x="0"/>
        <item x="2"/>
        <item t="default"/>
      </items>
    </pivotField>
    <pivotField showAll="0">
      <items count="4">
        <item x="1"/>
        <item h="1" x="0"/>
        <item h="1" x="2"/>
        <item t="default"/>
      </items>
    </pivotField>
    <pivotField dataField="1" showAll="0"/>
    <pivotField dataField="1" showAll="0"/>
    <pivotField dataField="1" showAll="0"/>
    <pivotField dataField="1" showAll="0"/>
    <pivotField showAll="0">
      <items count="12">
        <item x="0"/>
        <item x="6"/>
        <item x="7"/>
        <item x="3"/>
        <item x="1"/>
        <item x="5"/>
        <item x="10"/>
        <item x="2"/>
        <item x="4"/>
        <item x="8"/>
        <item x="9"/>
        <item t="default"/>
      </items>
    </pivotField>
    <pivotField showAll="0">
      <items count="3">
        <item x="0"/>
        <item h="1" x="1"/>
        <item t="default"/>
      </items>
    </pivotField>
    <pivotField dataField="1"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s>
  <rowFields count="3">
    <field x="11"/>
    <field x="12"/>
    <field x="13"/>
  </rowFields>
  <rowItems count="116">
    <i>
      <x v="4"/>
    </i>
    <i r="1">
      <x v="3"/>
    </i>
    <i r="2">
      <x v="11"/>
    </i>
    <i r="2">
      <x v="24"/>
    </i>
    <i r="2">
      <x v="19"/>
    </i>
    <i r="2">
      <x v="22"/>
    </i>
    <i r="2">
      <x v="9"/>
    </i>
    <i r="2">
      <x v="26"/>
    </i>
    <i r="2">
      <x v="8"/>
    </i>
    <i r="2">
      <x v="25"/>
    </i>
    <i r="2">
      <x v="7"/>
    </i>
    <i r="2">
      <x v="23"/>
    </i>
    <i r="2">
      <x v="12"/>
    </i>
    <i r="2">
      <x v="10"/>
    </i>
    <i r="2">
      <x v="16"/>
    </i>
    <i r="2">
      <x v="21"/>
    </i>
    <i r="2">
      <x v="15"/>
    </i>
    <i r="2">
      <x v="18"/>
    </i>
    <i r="2">
      <x v="20"/>
    </i>
    <i r="2">
      <x v="13"/>
    </i>
    <i r="2">
      <x v="17"/>
    </i>
    <i r="2">
      <x v="14"/>
    </i>
    <i r="1">
      <x v="12"/>
    </i>
    <i r="2">
      <x v="44"/>
    </i>
    <i r="2">
      <x v="43"/>
    </i>
    <i r="1">
      <x v="6"/>
    </i>
    <i r="2">
      <x v="35"/>
    </i>
    <i>
      <x v="11"/>
    </i>
    <i r="1">
      <x v="22"/>
    </i>
    <i r="2">
      <x v="69"/>
    </i>
    <i r="2">
      <x v="54"/>
    </i>
    <i r="2">
      <x v="68"/>
    </i>
    <i r="2">
      <x v="59"/>
    </i>
    <i r="2">
      <x v="55"/>
    </i>
    <i r="2">
      <x v="66"/>
    </i>
    <i r="2">
      <x v="70"/>
    </i>
    <i r="2">
      <x v="67"/>
    </i>
    <i r="2">
      <x v="53"/>
    </i>
    <i r="2">
      <x v="58"/>
    </i>
    <i r="2">
      <x v="71"/>
    </i>
    <i r="1">
      <x v="20"/>
    </i>
    <i r="2">
      <x v="63"/>
    </i>
    <i r="2">
      <x v="73"/>
    </i>
    <i r="2">
      <x v="72"/>
    </i>
    <i r="2">
      <x v="64"/>
    </i>
    <i r="1">
      <x v="21"/>
    </i>
    <i r="2">
      <x v="62"/>
    </i>
    <i r="2">
      <x v="61"/>
    </i>
    <i r="2">
      <x v="57"/>
    </i>
    <i r="2">
      <x v="56"/>
    </i>
    <i r="2">
      <x v="65"/>
    </i>
    <i r="2">
      <x v="60"/>
    </i>
    <i>
      <x v="6"/>
    </i>
    <i r="1">
      <x v="11"/>
    </i>
    <i r="2">
      <x v="40"/>
    </i>
    <i r="1">
      <x v="9"/>
    </i>
    <i r="2">
      <x v="38"/>
    </i>
    <i r="1">
      <x v="14"/>
    </i>
    <i r="2">
      <x v="47"/>
    </i>
    <i>
      <x v="7"/>
    </i>
    <i r="1">
      <x v="10"/>
    </i>
    <i r="2">
      <x v="39"/>
    </i>
    <i r="1">
      <x v="2"/>
    </i>
    <i r="2">
      <x v="4"/>
    </i>
    <i r="2">
      <x v="5"/>
    </i>
    <i>
      <x v="12"/>
    </i>
    <i r="1">
      <x v="16"/>
    </i>
    <i r="2">
      <x v="31"/>
    </i>
    <i r="2">
      <x v="48"/>
    </i>
    <i r="2">
      <x v="1"/>
    </i>
    <i r="2">
      <x v="3"/>
    </i>
    <i r="2">
      <x v="32"/>
    </i>
    <i r="2">
      <x v="42"/>
    </i>
    <i r="2">
      <x v="50"/>
    </i>
    <i r="2">
      <x v="37"/>
    </i>
    <i r="1">
      <x/>
    </i>
    <i r="2">
      <x/>
    </i>
    <i r="2">
      <x v="34"/>
    </i>
    <i r="1">
      <x v="23"/>
    </i>
    <i r="2">
      <x v="76"/>
    </i>
    <i r="2">
      <x v="74"/>
    </i>
    <i>
      <x v="9"/>
    </i>
    <i r="1">
      <x v="15"/>
    </i>
    <i r="2">
      <x v="6"/>
    </i>
    <i r="2">
      <x v="75"/>
    </i>
    <i r="2">
      <x v="28"/>
    </i>
    <i r="2">
      <x v="27"/>
    </i>
    <i>
      <x v="2"/>
    </i>
    <i r="1">
      <x v="4"/>
    </i>
    <i r="2">
      <x v="29"/>
    </i>
    <i r="1">
      <x v="19"/>
    </i>
    <i r="2">
      <x v="52"/>
    </i>
    <i r="1">
      <x v="24"/>
    </i>
    <i r="2">
      <x v="77"/>
    </i>
    <i r="1">
      <x v="18"/>
    </i>
    <i r="2">
      <x v="51"/>
    </i>
    <i>
      <x v="10"/>
    </i>
    <i r="1">
      <x v="17"/>
    </i>
    <i r="2">
      <x v="49"/>
    </i>
    <i>
      <x/>
    </i>
    <i r="1">
      <x v="1"/>
    </i>
    <i r="2">
      <x v="2"/>
    </i>
    <i>
      <x v="1"/>
    </i>
    <i r="1">
      <x v="5"/>
    </i>
    <i r="2">
      <x v="33"/>
    </i>
    <i>
      <x v="5"/>
    </i>
    <i r="1">
      <x v="8"/>
    </i>
    <i r="2">
      <x v="41"/>
    </i>
    <i r="2">
      <x v="46"/>
    </i>
    <i r="2">
      <x v="30"/>
    </i>
    <i>
      <x v="3"/>
    </i>
    <i r="1">
      <x v="7"/>
    </i>
    <i r="2">
      <x v="36"/>
    </i>
    <i>
      <x v="8"/>
    </i>
    <i r="1">
      <x v="13"/>
    </i>
    <i r="2">
      <x v="45"/>
    </i>
  </rowItems>
  <colFields count="1">
    <field x="-2"/>
  </colFields>
  <colItems count="8">
    <i>
      <x/>
    </i>
    <i i="1">
      <x v="1"/>
    </i>
    <i i="2">
      <x v="2"/>
    </i>
    <i i="3">
      <x v="3"/>
    </i>
    <i i="4">
      <x v="4"/>
    </i>
    <i i="5">
      <x v="5"/>
    </i>
    <i i="6">
      <x v="6"/>
    </i>
    <i i="7">
      <x v="7"/>
    </i>
  </colItems>
  <dataFields count="8">
    <dataField name="2020 " fld="23" baseField="0" baseItem="0"/>
    <dataField name="2021 " fld="24" baseField="0" baseItem="0"/>
    <dataField name="2022 " fld="25" baseField="0" baseItem="0"/>
    <dataField name="2023 " fld="26" baseField="0" baseItem="0"/>
    <dataField name="% Change vs YA" fld="29" baseField="0" baseItem="0"/>
    <dataField name="% Change vs 3YA" fld="30" baseField="0" baseItem="0"/>
    <dataField name="Abs Change vs YA" fld="31" baseField="0" baseItem="0"/>
    <dataField name="Abs Change vs 3YA" fld="32" baseField="0" baseItem="0"/>
  </dataFields>
  <formats count="4">
    <format dxfId="187">
      <pivotArea dataOnly="0" outline="0" fieldPosition="0">
        <references count="1">
          <reference field="4294967294" count="4">
            <x v="0"/>
            <x v="1"/>
            <x v="2"/>
            <x v="3"/>
          </reference>
        </references>
      </pivotArea>
    </format>
    <format dxfId="186">
      <pivotArea dataOnly="0" outline="0" fieldPosition="0">
        <references count="1">
          <reference field="4294967294" count="2">
            <x v="4"/>
            <x v="5"/>
          </reference>
        </references>
      </pivotArea>
    </format>
    <format dxfId="185">
      <pivotArea dataOnly="0" outline="0" fieldPosition="0">
        <references count="1">
          <reference field="4294967294" count="2">
            <x v="6"/>
            <x v="7"/>
          </reference>
        </references>
      </pivotArea>
    </format>
    <format dxfId="184">
      <pivotArea dataOnly="0" labelOnly="1" outline="0" fieldPosition="0">
        <references count="1">
          <reference field="4294967294" count="8">
            <x v="0"/>
            <x v="1"/>
            <x v="2"/>
            <x v="3"/>
            <x v="4"/>
            <x v="5"/>
            <x v="6"/>
            <x v="7"/>
          </reference>
        </references>
      </pivotArea>
    </format>
  </formats>
  <conditionalFormats count="2">
    <conditionalFormat priority="27">
      <pivotAreas count="1">
        <pivotArea outline="0" fieldPosition="0">
          <references count="1">
            <reference field="4294967294" count="4">
              <x v="4"/>
              <x v="5"/>
              <x v="6"/>
              <x v="7"/>
            </reference>
          </references>
        </pivotArea>
      </pivotAreas>
    </conditionalFormat>
    <conditionalFormat priority="28">
      <pivotAreas count="1">
        <pivotArea outline="0" fieldPosition="0">
          <references count="1">
            <reference field="4294967294" count="4">
              <x v="4"/>
              <x v="5"/>
              <x v="6"/>
              <x v="7"/>
            </reference>
          </references>
        </pivotArea>
      </pivotAreas>
    </conditionalFormat>
  </conditionalFormats>
  <pivotTableStyleInfo name="Custom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9089725-F05A-4FF7-9E4D-DFFD16FE72EC}" name="PivotTable11" cacheId="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Origin">
  <location ref="C288:K292" firstHeaderRow="0" firstDataRow="1" firstDataCol="1"/>
  <pivotFields count="33">
    <pivotField showAll="0" sortType="descending">
      <items count="20">
        <item x="0"/>
        <item x="1"/>
        <item x="2"/>
        <item x="3"/>
        <item x="4"/>
        <item x="5"/>
        <item x="6"/>
        <item x="7"/>
        <item x="8"/>
        <item x="9"/>
        <item x="10"/>
        <item x="11"/>
        <item x="12"/>
        <item x="13"/>
        <item x="14"/>
        <item x="15"/>
        <item x="16"/>
        <item x="17"/>
        <item x="18"/>
        <item t="default"/>
      </items>
      <autoSortScope>
        <pivotArea dataOnly="0" outline="0" fieldPosition="0">
          <references count="1">
            <reference field="4294967294" count="1" selected="0">
              <x v="3"/>
            </reference>
          </references>
        </pivotArea>
      </autoSortScope>
    </pivotField>
    <pivotField showAll="0" sortType="descending">
      <items count="43">
        <item x="29"/>
        <item x="37"/>
        <item x="38"/>
        <item x="30"/>
        <item x="0"/>
        <item m="1" x="41"/>
        <item x="33"/>
        <item x="31"/>
        <item x="36"/>
        <item x="1"/>
        <item x="34"/>
        <item x="35"/>
        <item x="2"/>
        <item x="26"/>
        <item x="3"/>
        <item x="4"/>
        <item m="1" x="39"/>
        <item x="5"/>
        <item x="6"/>
        <item x="32"/>
        <item x="7"/>
        <item x="28"/>
        <item x="8"/>
        <item x="27"/>
        <item x="9"/>
        <item x="10"/>
        <item m="1" x="40"/>
        <item x="11"/>
        <item x="12"/>
        <item x="25"/>
        <item x="13"/>
        <item x="14"/>
        <item x="15"/>
        <item x="16"/>
        <item x="17"/>
        <item x="18"/>
        <item x="19"/>
        <item x="20"/>
        <item x="21"/>
        <item x="22"/>
        <item x="23"/>
        <item x="24"/>
        <item t="default"/>
      </items>
      <autoSortScope>
        <pivotArea dataOnly="0" outline="0" fieldPosition="0">
          <references count="1">
            <reference field="4294967294" count="1" selected="0">
              <x v="3"/>
            </reference>
          </references>
        </pivotArea>
      </autoSortScope>
    </pivotField>
    <pivotField showAll="0">
      <items count="3">
        <item x="0"/>
        <item x="1"/>
        <item t="default"/>
      </items>
    </pivotField>
    <pivotField axis="axisRow" showAll="0" sortType="descending">
      <items count="5">
        <item x="1"/>
        <item x="0"/>
        <item x="2"/>
        <item x="3"/>
        <item t="default"/>
      </items>
      <autoSortScope>
        <pivotArea dataOnly="0" outline="0" fieldPosition="0">
          <references count="1">
            <reference field="4294967294" count="1" selected="0">
              <x v="3"/>
            </reference>
          </references>
        </pivotArea>
      </autoSortScope>
    </pivotField>
    <pivotField showAll="0">
      <items count="20">
        <item x="6"/>
        <item x="7"/>
        <item x="8"/>
        <item x="13"/>
        <item x="3"/>
        <item x="14"/>
        <item x="12"/>
        <item x="10"/>
        <item x="4"/>
        <item x="2"/>
        <item x="17"/>
        <item x="1"/>
        <item x="0"/>
        <item x="18"/>
        <item x="11"/>
        <item x="15"/>
        <item x="16"/>
        <item x="9"/>
        <item x="5"/>
        <item t="default"/>
      </items>
    </pivotField>
    <pivotField showAll="0">
      <items count="4">
        <item x="1"/>
        <item x="2"/>
        <item x="0"/>
        <item t="default"/>
      </items>
    </pivotField>
    <pivotField showAll="0">
      <items count="4">
        <item x="1"/>
        <item x="2"/>
        <item x="0"/>
        <item t="default"/>
      </items>
    </pivotField>
    <pivotField showAll="0">
      <items count="15">
        <item x="8"/>
        <item x="6"/>
        <item x="2"/>
        <item x="10"/>
        <item x="9"/>
        <item x="11"/>
        <item x="4"/>
        <item x="12"/>
        <item x="13"/>
        <item x="1"/>
        <item x="7"/>
        <item x="5"/>
        <item x="3"/>
        <item x="0"/>
        <item t="default"/>
      </items>
    </pivotField>
    <pivotField showAll="0">
      <items count="23">
        <item x="0"/>
        <item x="4"/>
        <item x="21"/>
        <item x="5"/>
        <item x="6"/>
        <item x="2"/>
        <item x="20"/>
        <item x="7"/>
        <item x="8"/>
        <item x="13"/>
        <item x="14"/>
        <item x="16"/>
        <item x="17"/>
        <item x="9"/>
        <item x="12"/>
        <item x="10"/>
        <item x="11"/>
        <item x="15"/>
        <item x="18"/>
        <item x="3"/>
        <item x="19"/>
        <item x="1"/>
        <item t="default"/>
      </items>
    </pivotField>
    <pivotField showAll="0"/>
    <pivotField showAll="0"/>
    <pivotField showAll="0">
      <items count="14">
        <item x="7"/>
        <item x="1"/>
        <item x="9"/>
        <item x="2"/>
        <item x="0"/>
        <item x="10"/>
        <item x="4"/>
        <item x="5"/>
        <item x="12"/>
        <item x="11"/>
        <item x="3"/>
        <item x="8"/>
        <item x="6"/>
        <item t="default"/>
      </items>
    </pivotField>
    <pivotField showAll="0">
      <items count="26">
        <item x="22"/>
        <item x="7"/>
        <item x="19"/>
        <item x="0"/>
        <item x="13"/>
        <item x="1"/>
        <item x="8"/>
        <item x="2"/>
        <item x="15"/>
        <item x="17"/>
        <item x="5"/>
        <item x="4"/>
        <item x="9"/>
        <item x="24"/>
        <item x="18"/>
        <item x="16"/>
        <item x="6"/>
        <item x="3"/>
        <item x="20"/>
        <item x="21"/>
        <item x="10"/>
        <item x="11"/>
        <item x="12"/>
        <item x="23"/>
        <item x="14"/>
        <item t="default"/>
      </items>
    </pivotField>
    <pivotField showAll="0">
      <items count="79">
        <item x="55"/>
        <item x="61"/>
        <item x="9"/>
        <item x="44"/>
        <item x="42"/>
        <item x="43"/>
        <item x="25"/>
        <item x="10"/>
        <item x="50"/>
        <item x="27"/>
        <item x="65"/>
        <item x="0"/>
        <item x="28"/>
        <item x="62"/>
        <item x="29"/>
        <item x="59"/>
        <item x="69"/>
        <item x="51"/>
        <item x="72"/>
        <item x="8"/>
        <item x="30"/>
        <item x="31"/>
        <item x="11"/>
        <item x="34"/>
        <item x="32"/>
        <item x="12"/>
        <item x="33"/>
        <item x="26"/>
        <item x="41"/>
        <item x="21"/>
        <item x="23"/>
        <item x="6"/>
        <item x="56"/>
        <item x="1"/>
        <item x="70"/>
        <item x="13"/>
        <item x="2"/>
        <item x="60"/>
        <item x="39"/>
        <item x="5"/>
        <item x="4"/>
        <item x="38"/>
        <item x="76"/>
        <item x="73"/>
        <item x="14"/>
        <item x="71"/>
        <item x="24"/>
        <item x="40"/>
        <item x="7"/>
        <item x="3"/>
        <item x="49"/>
        <item x="45"/>
        <item x="48"/>
        <item x="52"/>
        <item x="64"/>
        <item x="37"/>
        <item x="66"/>
        <item x="17"/>
        <item x="58"/>
        <item x="67"/>
        <item x="74"/>
        <item x="75"/>
        <item x="36"/>
        <item x="15"/>
        <item x="46"/>
        <item x="63"/>
        <item x="47"/>
        <item x="19"/>
        <item x="20"/>
        <item x="18"/>
        <item x="53"/>
        <item x="68"/>
        <item x="35"/>
        <item x="16"/>
        <item x="77"/>
        <item x="54"/>
        <item x="57"/>
        <item x="22"/>
        <item t="default"/>
      </items>
    </pivotField>
    <pivotField showAll="0" sortType="descending">
      <items count="14">
        <item x="0"/>
        <item x="1"/>
        <item x="11"/>
        <item x="6"/>
        <item x="2"/>
        <item x="4"/>
        <item x="10"/>
        <item x="9"/>
        <item x="7"/>
        <item x="8"/>
        <item x="3"/>
        <item x="12"/>
        <item x="5"/>
        <item t="default"/>
      </items>
      <autoSortScope>
        <pivotArea dataOnly="0" outline="0" fieldPosition="0">
          <references count="1">
            <reference field="4294967294" count="1" selected="0">
              <x v="3"/>
            </reference>
          </references>
        </pivotArea>
      </autoSortScope>
    </pivotField>
    <pivotField showAll="0"/>
    <pivotField showAll="0"/>
    <pivotField showAll="0"/>
    <pivotField showAll="0">
      <items count="3">
        <item x="1"/>
        <item x="0"/>
        <item t="default"/>
      </items>
    </pivotField>
    <pivotField showAll="0"/>
    <pivotField showAll="0" sortType="descending">
      <items count="28">
        <item x="17"/>
        <item x="9"/>
        <item x="24"/>
        <item x="4"/>
        <item x="22"/>
        <item x="8"/>
        <item x="23"/>
        <item x="18"/>
        <item x="25"/>
        <item x="19"/>
        <item x="6"/>
        <item x="11"/>
        <item x="20"/>
        <item x="13"/>
        <item x="21"/>
        <item x="26"/>
        <item x="10"/>
        <item x="16"/>
        <item x="3"/>
        <item x="12"/>
        <item x="7"/>
        <item x="1"/>
        <item x="15"/>
        <item x="14"/>
        <item x="5"/>
        <item x="0"/>
        <item x="2"/>
        <item t="default"/>
      </items>
      <autoSortScope>
        <pivotArea dataOnly="0" outline="0" fieldPosition="0">
          <references count="1">
            <reference field="4294967294" count="1" selected="0">
              <x v="3"/>
            </reference>
          </references>
        </pivotArea>
      </autoSortScope>
    </pivotField>
    <pivotField showAll="0">
      <items count="4">
        <item x="1"/>
        <item x="0"/>
        <item x="2"/>
        <item t="default"/>
      </items>
    </pivotField>
    <pivotField showAll="0">
      <items count="4">
        <item x="1"/>
        <item h="1" x="0"/>
        <item h="1" x="2"/>
        <item t="default"/>
      </items>
    </pivotField>
    <pivotField dataField="1" showAll="0"/>
    <pivotField dataField="1" showAll="0"/>
    <pivotField dataField="1" showAll="0"/>
    <pivotField dataField="1" showAll="0"/>
    <pivotField showAll="0" sortType="descending">
      <items count="12">
        <item x="0"/>
        <item x="6"/>
        <item x="7"/>
        <item x="3"/>
        <item x="1"/>
        <item x="5"/>
        <item x="10"/>
        <item x="2"/>
        <item x="4"/>
        <item x="8"/>
        <item x="9"/>
        <item t="default"/>
      </items>
      <autoSortScope>
        <pivotArea dataOnly="0" outline="0" fieldPosition="0">
          <references count="1">
            <reference field="4294967294" count="1" selected="0">
              <x v="3"/>
            </reference>
          </references>
        </pivotArea>
      </autoSortScope>
    </pivotField>
    <pivotField showAll="0">
      <items count="3">
        <item x="0"/>
        <item h="1" x="1"/>
        <item t="default"/>
      </items>
    </pivotField>
    <pivotField dataField="1"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s>
  <rowFields count="1">
    <field x="3"/>
  </rowFields>
  <rowItems count="4">
    <i>
      <x v="1"/>
    </i>
    <i>
      <x/>
    </i>
    <i>
      <x v="2"/>
    </i>
    <i>
      <x v="3"/>
    </i>
  </rowItems>
  <colFields count="1">
    <field x="-2"/>
  </colFields>
  <colItems count="8">
    <i>
      <x/>
    </i>
    <i i="1">
      <x v="1"/>
    </i>
    <i i="2">
      <x v="2"/>
    </i>
    <i i="3">
      <x v="3"/>
    </i>
    <i i="4">
      <x v="4"/>
    </i>
    <i i="5">
      <x v="5"/>
    </i>
    <i i="6">
      <x v="6"/>
    </i>
    <i i="7">
      <x v="7"/>
    </i>
  </colItems>
  <dataFields count="8">
    <dataField name="2020 " fld="23" baseField="0" baseItem="0"/>
    <dataField name="2021 " fld="24" baseField="0" baseItem="0"/>
    <dataField name="2022 " fld="25" baseField="0" baseItem="0"/>
    <dataField name="2023 " fld="26" baseField="0" baseItem="0"/>
    <dataField name="% Change vs YA" fld="29" baseField="0" baseItem="0"/>
    <dataField name="% Change vs 3YA" fld="30" baseField="0" baseItem="0"/>
    <dataField name="Abs Change vs YA" fld="31" baseField="0" baseItem="0"/>
    <dataField name="Abs Change vs 3YA" fld="32" baseField="0" baseItem="0"/>
  </dataFields>
  <formats count="4">
    <format dxfId="191">
      <pivotArea dataOnly="0" outline="0" fieldPosition="0">
        <references count="1">
          <reference field="4294967294" count="4">
            <x v="0"/>
            <x v="1"/>
            <x v="2"/>
            <x v="3"/>
          </reference>
        </references>
      </pivotArea>
    </format>
    <format dxfId="190">
      <pivotArea dataOnly="0" outline="0" fieldPosition="0">
        <references count="1">
          <reference field="4294967294" count="2">
            <x v="4"/>
            <x v="5"/>
          </reference>
        </references>
      </pivotArea>
    </format>
    <format dxfId="189">
      <pivotArea dataOnly="0" outline="0" fieldPosition="0">
        <references count="1">
          <reference field="4294967294" count="2">
            <x v="6"/>
            <x v="7"/>
          </reference>
        </references>
      </pivotArea>
    </format>
    <format dxfId="188">
      <pivotArea dataOnly="0" labelOnly="1" outline="0" fieldPosition="0">
        <references count="1">
          <reference field="4294967294" count="8">
            <x v="0"/>
            <x v="1"/>
            <x v="2"/>
            <x v="3"/>
            <x v="4"/>
            <x v="5"/>
            <x v="6"/>
            <x v="7"/>
          </reference>
        </references>
      </pivotArea>
    </format>
  </formats>
  <conditionalFormats count="2">
    <conditionalFormat priority="15">
      <pivotAreas count="1">
        <pivotArea outline="0" fieldPosition="0">
          <references count="1">
            <reference field="4294967294" count="4">
              <x v="4"/>
              <x v="5"/>
              <x v="6"/>
              <x v="7"/>
            </reference>
          </references>
        </pivotArea>
      </pivotAreas>
    </conditionalFormat>
    <conditionalFormat priority="16">
      <pivotAreas count="1">
        <pivotArea outline="0" fieldPosition="0">
          <references count="1">
            <reference field="4294967294" count="4">
              <x v="4"/>
              <x v="5"/>
              <x v="6"/>
              <x v="7"/>
            </reference>
          </references>
        </pivotArea>
      </pivotAreas>
    </conditionalFormat>
  </conditionalFormats>
  <pivotTableStyleInfo name="Custom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B96A368-DF7C-4AA9-A4FB-FF2BC2669073}" name="PivotTable8" cacheId="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Size Per Container (Ounces)">
  <location ref="C233:K272" firstHeaderRow="0" firstDataRow="1" firstDataCol="1"/>
  <pivotFields count="33">
    <pivotField showAll="0" sortType="descending">
      <items count="20">
        <item x="0"/>
        <item x="1"/>
        <item x="2"/>
        <item x="3"/>
        <item x="4"/>
        <item x="5"/>
        <item x="6"/>
        <item x="7"/>
        <item x="8"/>
        <item x="9"/>
        <item x="10"/>
        <item x="11"/>
        <item x="12"/>
        <item x="13"/>
        <item x="14"/>
        <item x="15"/>
        <item x="16"/>
        <item x="17"/>
        <item x="18"/>
        <item t="default"/>
      </items>
      <autoSortScope>
        <pivotArea dataOnly="0" outline="0" fieldPosition="0">
          <references count="1">
            <reference field="4294967294" count="1" selected="0">
              <x v="3"/>
            </reference>
          </references>
        </pivotArea>
      </autoSortScope>
    </pivotField>
    <pivotField axis="axisRow" showAll="0" sortType="descending">
      <items count="43">
        <item x="37"/>
        <item x="38"/>
        <item x="0"/>
        <item m="1" x="41"/>
        <item x="31"/>
        <item x="36"/>
        <item x="1"/>
        <item x="34"/>
        <item x="35"/>
        <item x="2"/>
        <item x="26"/>
        <item x="3"/>
        <item x="4"/>
        <item m="1" x="39"/>
        <item x="6"/>
        <item x="32"/>
        <item x="7"/>
        <item x="28"/>
        <item x="8"/>
        <item x="27"/>
        <item x="9"/>
        <item x="10"/>
        <item m="1" x="40"/>
        <item x="12"/>
        <item x="25"/>
        <item x="13"/>
        <item x="14"/>
        <item x="15"/>
        <item x="16"/>
        <item x="17"/>
        <item x="18"/>
        <item x="19"/>
        <item x="20"/>
        <item x="21"/>
        <item x="22"/>
        <item x="23"/>
        <item x="24"/>
        <item x="5"/>
        <item x="11"/>
        <item x="29"/>
        <item x="30"/>
        <item x="33"/>
        <item t="default"/>
      </items>
      <autoSortScope>
        <pivotArea dataOnly="0" outline="0" fieldPosition="0">
          <references count="1">
            <reference field="4294967294" count="1" selected="0">
              <x v="3"/>
            </reference>
          </references>
        </pivotArea>
      </autoSortScope>
    </pivotField>
    <pivotField showAll="0">
      <items count="3">
        <item x="0"/>
        <item x="1"/>
        <item t="default"/>
      </items>
    </pivotField>
    <pivotField showAll="0">
      <items count="5">
        <item x="1"/>
        <item x="0"/>
        <item x="2"/>
        <item x="3"/>
        <item t="default"/>
      </items>
    </pivotField>
    <pivotField showAll="0">
      <items count="20">
        <item x="6"/>
        <item x="7"/>
        <item x="8"/>
        <item x="13"/>
        <item x="3"/>
        <item x="14"/>
        <item x="12"/>
        <item x="10"/>
        <item x="4"/>
        <item x="2"/>
        <item x="17"/>
        <item x="1"/>
        <item x="0"/>
        <item x="18"/>
        <item x="11"/>
        <item x="15"/>
        <item x="16"/>
        <item x="9"/>
        <item x="5"/>
        <item t="default"/>
      </items>
    </pivotField>
    <pivotField showAll="0">
      <items count="4">
        <item x="1"/>
        <item x="2"/>
        <item x="0"/>
        <item t="default"/>
      </items>
    </pivotField>
    <pivotField showAll="0">
      <items count="4">
        <item x="1"/>
        <item x="2"/>
        <item x="0"/>
        <item t="default"/>
      </items>
    </pivotField>
    <pivotField showAll="0">
      <items count="15">
        <item x="8"/>
        <item x="6"/>
        <item x="2"/>
        <item x="10"/>
        <item x="9"/>
        <item x="11"/>
        <item x="4"/>
        <item x="12"/>
        <item x="13"/>
        <item x="1"/>
        <item x="7"/>
        <item x="5"/>
        <item x="3"/>
        <item x="0"/>
        <item t="default"/>
      </items>
    </pivotField>
    <pivotField showAll="0">
      <items count="23">
        <item x="0"/>
        <item x="4"/>
        <item x="21"/>
        <item x="5"/>
        <item x="6"/>
        <item x="2"/>
        <item x="20"/>
        <item x="7"/>
        <item x="8"/>
        <item x="13"/>
        <item x="14"/>
        <item x="16"/>
        <item x="17"/>
        <item x="9"/>
        <item x="12"/>
        <item x="10"/>
        <item x="11"/>
        <item x="15"/>
        <item x="18"/>
        <item x="3"/>
        <item x="19"/>
        <item x="1"/>
        <item t="default"/>
      </items>
    </pivotField>
    <pivotField showAll="0"/>
    <pivotField showAll="0"/>
    <pivotField showAll="0">
      <items count="14">
        <item x="7"/>
        <item x="1"/>
        <item x="9"/>
        <item x="2"/>
        <item x="0"/>
        <item x="10"/>
        <item x="4"/>
        <item x="5"/>
        <item x="12"/>
        <item x="11"/>
        <item x="3"/>
        <item x="8"/>
        <item x="6"/>
        <item t="default"/>
      </items>
    </pivotField>
    <pivotField showAll="0">
      <items count="26">
        <item x="22"/>
        <item x="7"/>
        <item x="19"/>
        <item x="0"/>
        <item x="13"/>
        <item x="1"/>
        <item x="8"/>
        <item x="2"/>
        <item x="15"/>
        <item x="17"/>
        <item x="5"/>
        <item x="4"/>
        <item x="9"/>
        <item x="24"/>
        <item x="18"/>
        <item x="16"/>
        <item x="6"/>
        <item x="3"/>
        <item x="20"/>
        <item x="21"/>
        <item x="10"/>
        <item x="11"/>
        <item x="12"/>
        <item x="23"/>
        <item x="14"/>
        <item t="default"/>
      </items>
    </pivotField>
    <pivotField showAll="0">
      <items count="79">
        <item x="55"/>
        <item x="61"/>
        <item x="9"/>
        <item x="44"/>
        <item x="42"/>
        <item x="43"/>
        <item x="25"/>
        <item x="10"/>
        <item x="50"/>
        <item x="27"/>
        <item x="65"/>
        <item x="0"/>
        <item x="28"/>
        <item x="62"/>
        <item x="29"/>
        <item x="59"/>
        <item x="69"/>
        <item x="51"/>
        <item x="72"/>
        <item x="8"/>
        <item x="30"/>
        <item x="31"/>
        <item x="11"/>
        <item x="34"/>
        <item x="32"/>
        <item x="12"/>
        <item x="33"/>
        <item x="26"/>
        <item x="41"/>
        <item x="21"/>
        <item x="23"/>
        <item x="6"/>
        <item x="56"/>
        <item x="1"/>
        <item x="70"/>
        <item x="13"/>
        <item x="2"/>
        <item x="60"/>
        <item x="39"/>
        <item x="5"/>
        <item x="4"/>
        <item x="38"/>
        <item x="76"/>
        <item x="73"/>
        <item x="14"/>
        <item x="71"/>
        <item x="24"/>
        <item x="40"/>
        <item x="7"/>
        <item x="3"/>
        <item x="49"/>
        <item x="45"/>
        <item x="48"/>
        <item x="52"/>
        <item x="64"/>
        <item x="37"/>
        <item x="66"/>
        <item x="17"/>
        <item x="58"/>
        <item x="67"/>
        <item x="74"/>
        <item x="75"/>
        <item x="36"/>
        <item x="15"/>
        <item x="46"/>
        <item x="63"/>
        <item x="47"/>
        <item x="19"/>
        <item x="20"/>
        <item x="18"/>
        <item x="53"/>
        <item x="68"/>
        <item x="35"/>
        <item x="16"/>
        <item x="77"/>
        <item x="54"/>
        <item x="57"/>
        <item x="22"/>
        <item t="default"/>
      </items>
    </pivotField>
    <pivotField showAll="0" sortType="descending">
      <items count="14">
        <item x="0"/>
        <item x="1"/>
        <item x="11"/>
        <item x="6"/>
        <item x="2"/>
        <item x="4"/>
        <item x="10"/>
        <item x="9"/>
        <item x="7"/>
        <item x="8"/>
        <item x="3"/>
        <item x="12"/>
        <item x="5"/>
        <item t="default"/>
      </items>
      <autoSortScope>
        <pivotArea dataOnly="0" outline="0" fieldPosition="0">
          <references count="1">
            <reference field="4294967294" count="1" selected="0">
              <x v="3"/>
            </reference>
          </references>
        </pivotArea>
      </autoSortScope>
    </pivotField>
    <pivotField showAll="0"/>
    <pivotField showAll="0"/>
    <pivotField showAll="0"/>
    <pivotField showAll="0">
      <items count="3">
        <item x="1"/>
        <item x="0"/>
        <item t="default"/>
      </items>
    </pivotField>
    <pivotField showAll="0"/>
    <pivotField showAll="0" sortType="descending">
      <items count="28">
        <item x="17"/>
        <item x="9"/>
        <item x="24"/>
        <item x="4"/>
        <item x="22"/>
        <item x="8"/>
        <item x="23"/>
        <item x="18"/>
        <item x="25"/>
        <item x="19"/>
        <item x="6"/>
        <item x="11"/>
        <item x="20"/>
        <item x="13"/>
        <item x="21"/>
        <item x="26"/>
        <item x="10"/>
        <item x="16"/>
        <item x="3"/>
        <item x="12"/>
        <item x="7"/>
        <item x="1"/>
        <item x="15"/>
        <item x="14"/>
        <item x="5"/>
        <item x="0"/>
        <item x="2"/>
        <item t="default"/>
      </items>
      <autoSortScope>
        <pivotArea dataOnly="0" outline="0" fieldPosition="0">
          <references count="1">
            <reference field="4294967294" count="1" selected="0">
              <x v="3"/>
            </reference>
          </references>
        </pivotArea>
      </autoSortScope>
    </pivotField>
    <pivotField showAll="0">
      <items count="4">
        <item x="1"/>
        <item x="0"/>
        <item x="2"/>
        <item t="default"/>
      </items>
    </pivotField>
    <pivotField showAll="0">
      <items count="4">
        <item x="1"/>
        <item h="1" x="0"/>
        <item h="1" x="2"/>
        <item t="default"/>
      </items>
    </pivotField>
    <pivotField dataField="1" showAll="0"/>
    <pivotField dataField="1" showAll="0"/>
    <pivotField dataField="1" showAll="0"/>
    <pivotField dataField="1" showAll="0"/>
    <pivotField showAll="0" sortType="descending">
      <items count="12">
        <item x="0"/>
        <item x="6"/>
        <item x="7"/>
        <item x="3"/>
        <item x="1"/>
        <item x="5"/>
        <item x="10"/>
        <item x="2"/>
        <item x="4"/>
        <item x="8"/>
        <item x="9"/>
        <item t="default"/>
      </items>
      <autoSortScope>
        <pivotArea dataOnly="0" outline="0" fieldPosition="0">
          <references count="1">
            <reference field="4294967294" count="1" selected="0">
              <x v="3"/>
            </reference>
          </references>
        </pivotArea>
      </autoSortScope>
    </pivotField>
    <pivotField showAll="0">
      <items count="3">
        <item x="0"/>
        <item h="1" x="1"/>
        <item t="default"/>
      </items>
    </pivotField>
    <pivotField dataField="1"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s>
  <rowFields count="1">
    <field x="1"/>
  </rowFields>
  <rowItems count="39">
    <i>
      <x v="27"/>
    </i>
    <i>
      <x v="21"/>
    </i>
    <i>
      <x v="14"/>
    </i>
    <i>
      <x v="30"/>
    </i>
    <i>
      <x v="40"/>
    </i>
    <i>
      <x v="24"/>
    </i>
    <i>
      <x v="2"/>
    </i>
    <i>
      <x v="32"/>
    </i>
    <i>
      <x v="29"/>
    </i>
    <i>
      <x v="10"/>
    </i>
    <i>
      <x v="26"/>
    </i>
    <i>
      <x v="6"/>
    </i>
    <i>
      <x v="19"/>
    </i>
    <i>
      <x v="25"/>
    </i>
    <i>
      <x v="9"/>
    </i>
    <i>
      <x v="31"/>
    </i>
    <i>
      <x v="35"/>
    </i>
    <i>
      <x v="36"/>
    </i>
    <i>
      <x v="18"/>
    </i>
    <i>
      <x v="17"/>
    </i>
    <i>
      <x v="33"/>
    </i>
    <i>
      <x v="23"/>
    </i>
    <i>
      <x v="28"/>
    </i>
    <i>
      <x v="12"/>
    </i>
    <i>
      <x v="20"/>
    </i>
    <i>
      <x v="37"/>
    </i>
    <i>
      <x v="16"/>
    </i>
    <i>
      <x v="4"/>
    </i>
    <i>
      <x/>
    </i>
    <i>
      <x v="8"/>
    </i>
    <i>
      <x v="1"/>
    </i>
    <i>
      <x v="11"/>
    </i>
    <i>
      <x v="7"/>
    </i>
    <i>
      <x v="34"/>
    </i>
    <i>
      <x v="15"/>
    </i>
    <i>
      <x v="5"/>
    </i>
    <i>
      <x v="41"/>
    </i>
    <i>
      <x v="38"/>
    </i>
    <i>
      <x v="39"/>
    </i>
  </rowItems>
  <colFields count="1">
    <field x="-2"/>
  </colFields>
  <colItems count="8">
    <i>
      <x/>
    </i>
    <i i="1">
      <x v="1"/>
    </i>
    <i i="2">
      <x v="2"/>
    </i>
    <i i="3">
      <x v="3"/>
    </i>
    <i i="4">
      <x v="4"/>
    </i>
    <i i="5">
      <x v="5"/>
    </i>
    <i i="6">
      <x v="6"/>
    </i>
    <i i="7">
      <x v="7"/>
    </i>
  </colItems>
  <dataFields count="8">
    <dataField name="2020 " fld="23" baseField="0" baseItem="0"/>
    <dataField name="2021 " fld="24" baseField="0" baseItem="0"/>
    <dataField name="2022 " fld="25" baseField="0" baseItem="0"/>
    <dataField name="2023 " fld="26" baseField="0" baseItem="0"/>
    <dataField name="% Change vs YA" fld="29" baseField="0" baseItem="0"/>
    <dataField name="% Change vs 3YA" fld="30" baseField="0" baseItem="0"/>
    <dataField name="Abs Change vs YA" fld="31" baseField="0" baseItem="0"/>
    <dataField name="Abs Change vs 3YA" fld="32" baseField="0" baseItem="0"/>
  </dataFields>
  <formats count="4">
    <format dxfId="195">
      <pivotArea dataOnly="0" outline="0" fieldPosition="0">
        <references count="1">
          <reference field="4294967294" count="4">
            <x v="0"/>
            <x v="1"/>
            <x v="2"/>
            <x v="3"/>
          </reference>
        </references>
      </pivotArea>
    </format>
    <format dxfId="194">
      <pivotArea dataOnly="0" outline="0" fieldPosition="0">
        <references count="1">
          <reference field="4294967294" count="2">
            <x v="4"/>
            <x v="5"/>
          </reference>
        </references>
      </pivotArea>
    </format>
    <format dxfId="193">
      <pivotArea dataOnly="0" outline="0" fieldPosition="0">
        <references count="1">
          <reference field="4294967294" count="2">
            <x v="6"/>
            <x v="7"/>
          </reference>
        </references>
      </pivotArea>
    </format>
    <format dxfId="192">
      <pivotArea dataOnly="0" labelOnly="1" outline="0" fieldPosition="0">
        <references count="1">
          <reference field="4294967294" count="8">
            <x v="0"/>
            <x v="1"/>
            <x v="2"/>
            <x v="3"/>
            <x v="4"/>
            <x v="5"/>
            <x v="6"/>
            <x v="7"/>
          </reference>
        </references>
      </pivotArea>
    </format>
  </formats>
  <conditionalFormats count="2">
    <conditionalFormat priority="19">
      <pivotAreas count="1">
        <pivotArea outline="0" fieldPosition="0">
          <references count="1">
            <reference field="4294967294" count="4">
              <x v="4"/>
              <x v="5"/>
              <x v="6"/>
              <x v="7"/>
            </reference>
          </references>
        </pivotArea>
      </pivotAreas>
    </conditionalFormat>
    <conditionalFormat priority="20">
      <pivotAreas count="1">
        <pivotArea outline="0" fieldPosition="0">
          <references count="1">
            <reference field="4294967294" count="4">
              <x v="4"/>
              <x v="5"/>
              <x v="6"/>
              <x v="7"/>
            </reference>
          </references>
        </pivotArea>
      </pivotAreas>
    </conditionalFormat>
  </conditionalFormats>
  <pivotTableStyleInfo name="Custom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74295BF-757B-43AB-8469-113BDB00AFC2}" name="PivotTable1" cacheId="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Label">
  <location ref="C42:K45" firstHeaderRow="0" firstDataRow="1" firstDataCol="1"/>
  <pivotFields count="33">
    <pivotField showAll="0">
      <items count="20">
        <item x="0"/>
        <item x="1"/>
        <item x="2"/>
        <item x="3"/>
        <item x="4"/>
        <item x="5"/>
        <item x="6"/>
        <item x="7"/>
        <item x="8"/>
        <item x="9"/>
        <item x="10"/>
        <item x="11"/>
        <item x="12"/>
        <item x="13"/>
        <item x="14"/>
        <item x="15"/>
        <item x="16"/>
        <item x="17"/>
        <item x="18"/>
        <item t="default"/>
      </items>
    </pivotField>
    <pivotField showAll="0">
      <items count="43">
        <item x="29"/>
        <item x="37"/>
        <item x="38"/>
        <item x="30"/>
        <item x="0"/>
        <item m="1" x="41"/>
        <item x="33"/>
        <item x="31"/>
        <item x="36"/>
        <item x="1"/>
        <item x="34"/>
        <item x="35"/>
        <item x="2"/>
        <item x="26"/>
        <item x="3"/>
        <item x="4"/>
        <item m="1" x="39"/>
        <item x="5"/>
        <item x="6"/>
        <item x="32"/>
        <item x="7"/>
        <item x="28"/>
        <item x="8"/>
        <item x="27"/>
        <item x="9"/>
        <item x="10"/>
        <item m="1" x="40"/>
        <item x="11"/>
        <item x="12"/>
        <item x="25"/>
        <item x="13"/>
        <item x="14"/>
        <item x="15"/>
        <item x="16"/>
        <item x="17"/>
        <item x="18"/>
        <item x="19"/>
        <item x="20"/>
        <item x="21"/>
        <item x="22"/>
        <item x="23"/>
        <item x="24"/>
        <item t="default"/>
      </items>
    </pivotField>
    <pivotField showAll="0">
      <items count="3">
        <item x="0"/>
        <item x="1"/>
        <item t="default"/>
      </items>
    </pivotField>
    <pivotField showAll="0">
      <items count="5">
        <item x="1"/>
        <item x="0"/>
        <item x="2"/>
        <item x="3"/>
        <item t="default"/>
      </items>
    </pivotField>
    <pivotField showAll="0">
      <items count="20">
        <item x="6"/>
        <item x="7"/>
        <item x="8"/>
        <item x="13"/>
        <item x="3"/>
        <item x="14"/>
        <item x="12"/>
        <item x="10"/>
        <item x="4"/>
        <item x="2"/>
        <item x="17"/>
        <item x="1"/>
        <item x="0"/>
        <item x="18"/>
        <item x="11"/>
        <item x="15"/>
        <item x="16"/>
        <item x="9"/>
        <item x="5"/>
        <item t="default"/>
      </items>
    </pivotField>
    <pivotField showAll="0">
      <items count="4">
        <item x="1"/>
        <item x="2"/>
        <item x="0"/>
        <item t="default"/>
      </items>
    </pivotField>
    <pivotField showAll="0">
      <items count="4">
        <item x="1"/>
        <item x="2"/>
        <item x="0"/>
        <item t="default"/>
      </items>
    </pivotField>
    <pivotField showAll="0">
      <items count="15">
        <item x="8"/>
        <item x="6"/>
        <item x="2"/>
        <item x="10"/>
        <item x="9"/>
        <item x="11"/>
        <item x="4"/>
        <item x="12"/>
        <item x="13"/>
        <item x="1"/>
        <item x="7"/>
        <item x="5"/>
        <item x="3"/>
        <item x="0"/>
        <item t="default"/>
      </items>
    </pivotField>
    <pivotField showAll="0">
      <items count="23">
        <item x="0"/>
        <item x="4"/>
        <item x="21"/>
        <item x="5"/>
        <item x="6"/>
        <item x="2"/>
        <item x="20"/>
        <item x="7"/>
        <item x="8"/>
        <item x="13"/>
        <item x="14"/>
        <item x="16"/>
        <item x="17"/>
        <item x="9"/>
        <item x="12"/>
        <item x="10"/>
        <item x="11"/>
        <item x="15"/>
        <item x="18"/>
        <item x="3"/>
        <item x="19"/>
        <item x="1"/>
        <item t="default"/>
      </items>
    </pivotField>
    <pivotField showAll="0"/>
    <pivotField showAll="0"/>
    <pivotField showAll="0">
      <items count="14">
        <item x="7"/>
        <item x="1"/>
        <item x="9"/>
        <item x="2"/>
        <item x="0"/>
        <item x="10"/>
        <item x="4"/>
        <item x="5"/>
        <item x="12"/>
        <item x="11"/>
        <item x="3"/>
        <item x="8"/>
        <item x="6"/>
        <item t="default"/>
      </items>
    </pivotField>
    <pivotField showAll="0">
      <items count="26">
        <item x="22"/>
        <item x="7"/>
        <item x="19"/>
        <item x="0"/>
        <item x="13"/>
        <item x="1"/>
        <item x="8"/>
        <item x="2"/>
        <item x="15"/>
        <item x="17"/>
        <item x="5"/>
        <item x="4"/>
        <item x="9"/>
        <item x="24"/>
        <item x="18"/>
        <item x="16"/>
        <item x="6"/>
        <item x="3"/>
        <item x="20"/>
        <item x="21"/>
        <item x="10"/>
        <item x="11"/>
        <item x="12"/>
        <item x="23"/>
        <item x="14"/>
        <item t="default"/>
      </items>
    </pivotField>
    <pivotField showAll="0">
      <items count="79">
        <item x="55"/>
        <item x="61"/>
        <item x="9"/>
        <item x="44"/>
        <item x="42"/>
        <item x="43"/>
        <item x="25"/>
        <item x="10"/>
        <item x="50"/>
        <item x="27"/>
        <item x="65"/>
        <item x="0"/>
        <item x="28"/>
        <item x="62"/>
        <item x="29"/>
        <item x="59"/>
        <item x="69"/>
        <item x="51"/>
        <item x="72"/>
        <item x="8"/>
        <item x="30"/>
        <item x="31"/>
        <item x="11"/>
        <item x="34"/>
        <item x="32"/>
        <item x="12"/>
        <item x="33"/>
        <item x="26"/>
        <item x="41"/>
        <item x="21"/>
        <item x="23"/>
        <item x="6"/>
        <item x="56"/>
        <item x="1"/>
        <item x="70"/>
        <item x="13"/>
        <item x="2"/>
        <item x="60"/>
        <item x="39"/>
        <item x="5"/>
        <item x="4"/>
        <item x="38"/>
        <item x="76"/>
        <item x="73"/>
        <item x="14"/>
        <item x="71"/>
        <item x="24"/>
        <item x="40"/>
        <item x="7"/>
        <item x="3"/>
        <item x="49"/>
        <item x="45"/>
        <item x="48"/>
        <item x="52"/>
        <item x="64"/>
        <item x="37"/>
        <item x="66"/>
        <item x="17"/>
        <item x="58"/>
        <item x="67"/>
        <item x="74"/>
        <item x="75"/>
        <item x="36"/>
        <item x="15"/>
        <item x="46"/>
        <item x="63"/>
        <item x="47"/>
        <item x="19"/>
        <item x="20"/>
        <item x="18"/>
        <item x="53"/>
        <item x="68"/>
        <item x="35"/>
        <item x="16"/>
        <item x="77"/>
        <item x="54"/>
        <item x="57"/>
        <item x="22"/>
        <item t="default"/>
      </items>
    </pivotField>
    <pivotField showAll="0">
      <items count="14">
        <item x="0"/>
        <item x="1"/>
        <item x="11"/>
        <item x="6"/>
        <item x="2"/>
        <item x="4"/>
        <item x="10"/>
        <item x="9"/>
        <item x="7"/>
        <item x="8"/>
        <item x="3"/>
        <item x="12"/>
        <item x="5"/>
        <item t="default"/>
      </items>
    </pivotField>
    <pivotField showAll="0"/>
    <pivotField showAll="0"/>
    <pivotField showAll="0"/>
    <pivotField showAll="0">
      <items count="3">
        <item x="1"/>
        <item x="0"/>
        <item t="default"/>
      </items>
    </pivotField>
    <pivotField showAll="0"/>
    <pivotField showAll="0">
      <items count="28">
        <item x="17"/>
        <item x="9"/>
        <item x="24"/>
        <item x="4"/>
        <item x="22"/>
        <item x="8"/>
        <item x="23"/>
        <item x="18"/>
        <item x="25"/>
        <item x="19"/>
        <item x="6"/>
        <item x="11"/>
        <item x="20"/>
        <item x="13"/>
        <item x="21"/>
        <item x="26"/>
        <item x="10"/>
        <item x="16"/>
        <item x="3"/>
        <item x="12"/>
        <item x="7"/>
        <item x="1"/>
        <item x="15"/>
        <item x="14"/>
        <item x="5"/>
        <item x="0"/>
        <item x="2"/>
        <item t="default"/>
      </items>
    </pivotField>
    <pivotField axis="axisRow" showAll="0">
      <items count="4">
        <item x="1"/>
        <item x="0"/>
        <item x="2"/>
        <item t="default"/>
      </items>
    </pivotField>
    <pivotField showAll="0">
      <items count="4">
        <item x="1"/>
        <item h="1" x="0"/>
        <item h="1" x="2"/>
        <item t="default"/>
      </items>
    </pivotField>
    <pivotField dataField="1" showAll="0"/>
    <pivotField dataField="1" showAll="0"/>
    <pivotField dataField="1" showAll="0"/>
    <pivotField dataField="1" showAll="0"/>
    <pivotField showAll="0">
      <items count="12">
        <item x="0"/>
        <item x="6"/>
        <item x="7"/>
        <item x="3"/>
        <item x="1"/>
        <item x="5"/>
        <item x="10"/>
        <item x="2"/>
        <item x="4"/>
        <item x="8"/>
        <item x="9"/>
        <item t="default"/>
      </items>
    </pivotField>
    <pivotField showAll="0">
      <items count="3">
        <item x="0"/>
        <item h="1" x="1"/>
        <item t="default"/>
      </items>
    </pivotField>
    <pivotField dataField="1"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s>
  <rowFields count="1">
    <field x="21"/>
  </rowFields>
  <rowItems count="3">
    <i>
      <x/>
    </i>
    <i>
      <x v="1"/>
    </i>
    <i>
      <x v="2"/>
    </i>
  </rowItems>
  <colFields count="1">
    <field x="-2"/>
  </colFields>
  <colItems count="8">
    <i>
      <x/>
    </i>
    <i i="1">
      <x v="1"/>
    </i>
    <i i="2">
      <x v="2"/>
    </i>
    <i i="3">
      <x v="3"/>
    </i>
    <i i="4">
      <x v="4"/>
    </i>
    <i i="5">
      <x v="5"/>
    </i>
    <i i="6">
      <x v="6"/>
    </i>
    <i i="7">
      <x v="7"/>
    </i>
  </colItems>
  <dataFields count="8">
    <dataField name="2020 " fld="23" baseField="0" baseItem="0"/>
    <dataField name="2021 " fld="24" baseField="0" baseItem="0"/>
    <dataField name="2022 " fld="25" baseField="0" baseItem="0"/>
    <dataField name="2023 " fld="26" baseField="0" baseItem="0"/>
    <dataField name="% Change vs YA" fld="29" baseField="0" baseItem="0"/>
    <dataField name="% Change vs 3YA" fld="30" baseField="0" baseItem="0"/>
    <dataField name="Abs Change vs YA" fld="31" baseField="0" baseItem="0"/>
    <dataField name="Abs Change vs 3YA" fld="32" baseField="0" baseItem="0"/>
  </dataFields>
  <formats count="4">
    <format dxfId="199">
      <pivotArea dataOnly="0" outline="0" fieldPosition="0">
        <references count="1">
          <reference field="4294967294" count="4">
            <x v="0"/>
            <x v="1"/>
            <x v="2"/>
            <x v="3"/>
          </reference>
        </references>
      </pivotArea>
    </format>
    <format dxfId="198">
      <pivotArea dataOnly="0" outline="0" fieldPosition="0">
        <references count="1">
          <reference field="4294967294" count="2">
            <x v="4"/>
            <x v="5"/>
          </reference>
        </references>
      </pivotArea>
    </format>
    <format dxfId="197">
      <pivotArea dataOnly="0" outline="0" fieldPosition="0">
        <references count="1">
          <reference field="4294967294" count="2">
            <x v="6"/>
            <x v="7"/>
          </reference>
        </references>
      </pivotArea>
    </format>
    <format dxfId="196">
      <pivotArea dataOnly="0" labelOnly="1" outline="0" fieldPosition="0">
        <references count="1">
          <reference field="4294967294" count="8">
            <x v="0"/>
            <x v="1"/>
            <x v="2"/>
            <x v="3"/>
            <x v="4"/>
            <x v="5"/>
            <x v="6"/>
            <x v="7"/>
          </reference>
        </references>
      </pivotArea>
    </format>
  </formats>
  <conditionalFormats count="2">
    <conditionalFormat priority="31">
      <pivotAreas count="1">
        <pivotArea outline="0" fieldPosition="0">
          <references count="1">
            <reference field="4294967294" count="4">
              <x v="4"/>
              <x v="5"/>
              <x v="6"/>
              <x v="7"/>
            </reference>
          </references>
        </pivotArea>
      </pivotAreas>
    </conditionalFormat>
    <conditionalFormat priority="32">
      <pivotAreas count="1">
        <pivotArea outline="0" fieldPosition="0">
          <references count="1">
            <reference field="4294967294" count="4">
              <x v="4"/>
              <x v="5"/>
              <x v="6"/>
              <x v="7"/>
            </reference>
          </references>
        </pivotArea>
      </pivotAreas>
    </conditionalFormat>
  </conditionalFormats>
  <pivotTableStyleInfo name="Custom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194C00A-765A-4AC5-AA8F-BF87A6592131}" name="PivotTable10" cacheId="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Organic Claim">
  <location ref="C274:K276" firstHeaderRow="0" firstDataRow="1" firstDataCol="1"/>
  <pivotFields count="33">
    <pivotField showAll="0" sortType="descending">
      <items count="20">
        <item x="0"/>
        <item x="1"/>
        <item x="2"/>
        <item x="3"/>
        <item x="4"/>
        <item x="5"/>
        <item x="6"/>
        <item x="7"/>
        <item x="8"/>
        <item x="9"/>
        <item x="10"/>
        <item x="11"/>
        <item x="12"/>
        <item x="13"/>
        <item x="14"/>
        <item x="15"/>
        <item x="16"/>
        <item x="17"/>
        <item x="18"/>
        <item t="default"/>
      </items>
      <autoSortScope>
        <pivotArea dataOnly="0" outline="0" fieldPosition="0">
          <references count="1">
            <reference field="4294967294" count="1" selected="0">
              <x v="3"/>
            </reference>
          </references>
        </pivotArea>
      </autoSortScope>
    </pivotField>
    <pivotField showAll="0" sortType="descending">
      <items count="43">
        <item x="29"/>
        <item x="37"/>
        <item x="38"/>
        <item x="30"/>
        <item x="0"/>
        <item m="1" x="41"/>
        <item x="33"/>
        <item x="31"/>
        <item x="36"/>
        <item x="1"/>
        <item x="34"/>
        <item x="35"/>
        <item x="2"/>
        <item x="26"/>
        <item x="3"/>
        <item x="4"/>
        <item m="1" x="39"/>
        <item x="5"/>
        <item x="6"/>
        <item x="32"/>
        <item x="7"/>
        <item x="28"/>
        <item x="8"/>
        <item x="27"/>
        <item x="9"/>
        <item x="10"/>
        <item m="1" x="40"/>
        <item x="11"/>
        <item x="12"/>
        <item x="25"/>
        <item x="13"/>
        <item x="14"/>
        <item x="15"/>
        <item x="16"/>
        <item x="17"/>
        <item x="18"/>
        <item x="19"/>
        <item x="20"/>
        <item x="21"/>
        <item x="22"/>
        <item x="23"/>
        <item x="24"/>
        <item t="default"/>
      </items>
      <autoSortScope>
        <pivotArea dataOnly="0" outline="0" fieldPosition="0">
          <references count="1">
            <reference field="4294967294" count="1" selected="0">
              <x v="3"/>
            </reference>
          </references>
        </pivotArea>
      </autoSortScope>
    </pivotField>
    <pivotField axis="axisRow" showAll="0">
      <items count="3">
        <item x="0"/>
        <item x="1"/>
        <item t="default"/>
      </items>
    </pivotField>
    <pivotField showAll="0">
      <items count="5">
        <item x="1"/>
        <item x="0"/>
        <item x="2"/>
        <item x="3"/>
        <item t="default"/>
      </items>
    </pivotField>
    <pivotField showAll="0">
      <items count="20">
        <item x="6"/>
        <item x="7"/>
        <item x="8"/>
        <item x="13"/>
        <item x="3"/>
        <item x="14"/>
        <item x="12"/>
        <item x="10"/>
        <item x="4"/>
        <item x="2"/>
        <item x="17"/>
        <item x="1"/>
        <item x="0"/>
        <item x="18"/>
        <item x="11"/>
        <item x="15"/>
        <item x="16"/>
        <item x="9"/>
        <item x="5"/>
        <item t="default"/>
      </items>
    </pivotField>
    <pivotField showAll="0">
      <items count="4">
        <item x="1"/>
        <item x="2"/>
        <item x="0"/>
        <item t="default"/>
      </items>
    </pivotField>
    <pivotField showAll="0">
      <items count="4">
        <item x="1"/>
        <item x="2"/>
        <item x="0"/>
        <item t="default"/>
      </items>
    </pivotField>
    <pivotField showAll="0">
      <items count="15">
        <item x="8"/>
        <item x="6"/>
        <item x="2"/>
        <item x="10"/>
        <item x="9"/>
        <item x="11"/>
        <item x="4"/>
        <item x="12"/>
        <item x="13"/>
        <item x="1"/>
        <item x="7"/>
        <item x="5"/>
        <item x="3"/>
        <item x="0"/>
        <item t="default"/>
      </items>
    </pivotField>
    <pivotField showAll="0">
      <items count="23">
        <item x="0"/>
        <item x="4"/>
        <item x="21"/>
        <item x="5"/>
        <item x="6"/>
        <item x="2"/>
        <item x="20"/>
        <item x="7"/>
        <item x="8"/>
        <item x="13"/>
        <item x="14"/>
        <item x="16"/>
        <item x="17"/>
        <item x="9"/>
        <item x="12"/>
        <item x="10"/>
        <item x="11"/>
        <item x="15"/>
        <item x="18"/>
        <item x="3"/>
        <item x="19"/>
        <item x="1"/>
        <item t="default"/>
      </items>
    </pivotField>
    <pivotField showAll="0"/>
    <pivotField showAll="0"/>
    <pivotField showAll="0">
      <items count="14">
        <item x="7"/>
        <item x="1"/>
        <item x="9"/>
        <item x="2"/>
        <item x="0"/>
        <item x="10"/>
        <item x="4"/>
        <item x="5"/>
        <item x="12"/>
        <item x="11"/>
        <item x="3"/>
        <item x="8"/>
        <item x="6"/>
        <item t="default"/>
      </items>
    </pivotField>
    <pivotField showAll="0">
      <items count="26">
        <item x="22"/>
        <item x="7"/>
        <item x="19"/>
        <item x="0"/>
        <item x="13"/>
        <item x="1"/>
        <item x="8"/>
        <item x="2"/>
        <item x="15"/>
        <item x="17"/>
        <item x="5"/>
        <item x="4"/>
        <item x="9"/>
        <item x="24"/>
        <item x="18"/>
        <item x="16"/>
        <item x="6"/>
        <item x="3"/>
        <item x="20"/>
        <item x="21"/>
        <item x="10"/>
        <item x="11"/>
        <item x="12"/>
        <item x="23"/>
        <item x="14"/>
        <item t="default"/>
      </items>
    </pivotField>
    <pivotField showAll="0">
      <items count="79">
        <item x="55"/>
        <item x="61"/>
        <item x="9"/>
        <item x="44"/>
        <item x="42"/>
        <item x="43"/>
        <item x="25"/>
        <item x="10"/>
        <item x="50"/>
        <item x="27"/>
        <item x="65"/>
        <item x="0"/>
        <item x="28"/>
        <item x="62"/>
        <item x="29"/>
        <item x="59"/>
        <item x="69"/>
        <item x="51"/>
        <item x="72"/>
        <item x="8"/>
        <item x="30"/>
        <item x="31"/>
        <item x="11"/>
        <item x="34"/>
        <item x="32"/>
        <item x="12"/>
        <item x="33"/>
        <item x="26"/>
        <item x="41"/>
        <item x="21"/>
        <item x="23"/>
        <item x="6"/>
        <item x="56"/>
        <item x="1"/>
        <item x="70"/>
        <item x="13"/>
        <item x="2"/>
        <item x="60"/>
        <item x="39"/>
        <item x="5"/>
        <item x="4"/>
        <item x="38"/>
        <item x="76"/>
        <item x="73"/>
        <item x="14"/>
        <item x="71"/>
        <item x="24"/>
        <item x="40"/>
        <item x="7"/>
        <item x="3"/>
        <item x="49"/>
        <item x="45"/>
        <item x="48"/>
        <item x="52"/>
        <item x="64"/>
        <item x="37"/>
        <item x="66"/>
        <item x="17"/>
        <item x="58"/>
        <item x="67"/>
        <item x="74"/>
        <item x="75"/>
        <item x="36"/>
        <item x="15"/>
        <item x="46"/>
        <item x="63"/>
        <item x="47"/>
        <item x="19"/>
        <item x="20"/>
        <item x="18"/>
        <item x="53"/>
        <item x="68"/>
        <item x="35"/>
        <item x="16"/>
        <item x="77"/>
        <item x="54"/>
        <item x="57"/>
        <item x="22"/>
        <item t="default"/>
      </items>
    </pivotField>
    <pivotField showAll="0" sortType="descending">
      <items count="14">
        <item x="0"/>
        <item x="1"/>
        <item x="11"/>
        <item x="6"/>
        <item x="2"/>
        <item x="4"/>
        <item x="10"/>
        <item x="9"/>
        <item x="7"/>
        <item x="8"/>
        <item x="3"/>
        <item x="12"/>
        <item x="5"/>
        <item t="default"/>
      </items>
      <autoSortScope>
        <pivotArea dataOnly="0" outline="0" fieldPosition="0">
          <references count="1">
            <reference field="4294967294" count="1" selected="0">
              <x v="3"/>
            </reference>
          </references>
        </pivotArea>
      </autoSortScope>
    </pivotField>
    <pivotField showAll="0"/>
    <pivotField showAll="0"/>
    <pivotField showAll="0"/>
    <pivotField showAll="0">
      <items count="3">
        <item x="1"/>
        <item x="0"/>
        <item t="default"/>
      </items>
    </pivotField>
    <pivotField showAll="0"/>
    <pivotField showAll="0" sortType="descending">
      <items count="28">
        <item x="17"/>
        <item x="9"/>
        <item x="24"/>
        <item x="4"/>
        <item x="22"/>
        <item x="8"/>
        <item x="23"/>
        <item x="18"/>
        <item x="25"/>
        <item x="19"/>
        <item x="6"/>
        <item x="11"/>
        <item x="20"/>
        <item x="13"/>
        <item x="21"/>
        <item x="26"/>
        <item x="10"/>
        <item x="16"/>
        <item x="3"/>
        <item x="12"/>
        <item x="7"/>
        <item x="1"/>
        <item x="15"/>
        <item x="14"/>
        <item x="5"/>
        <item x="0"/>
        <item x="2"/>
        <item t="default"/>
      </items>
      <autoSortScope>
        <pivotArea dataOnly="0" outline="0" fieldPosition="0">
          <references count="1">
            <reference field="4294967294" count="1" selected="0">
              <x v="3"/>
            </reference>
          </references>
        </pivotArea>
      </autoSortScope>
    </pivotField>
    <pivotField showAll="0">
      <items count="4">
        <item x="1"/>
        <item x="0"/>
        <item x="2"/>
        <item t="default"/>
      </items>
    </pivotField>
    <pivotField showAll="0">
      <items count="4">
        <item x="1"/>
        <item h="1" x="0"/>
        <item h="1" x="2"/>
        <item t="default"/>
      </items>
    </pivotField>
    <pivotField dataField="1" showAll="0"/>
    <pivotField dataField="1" showAll="0"/>
    <pivotField dataField="1" showAll="0"/>
    <pivotField dataField="1" showAll="0"/>
    <pivotField showAll="0" sortType="descending">
      <items count="12">
        <item x="0"/>
        <item x="6"/>
        <item x="7"/>
        <item x="3"/>
        <item x="1"/>
        <item x="5"/>
        <item x="10"/>
        <item x="2"/>
        <item x="4"/>
        <item x="8"/>
        <item x="9"/>
        <item t="default"/>
      </items>
      <autoSortScope>
        <pivotArea dataOnly="0" outline="0" fieldPosition="0">
          <references count="1">
            <reference field="4294967294" count="1" selected="0">
              <x v="3"/>
            </reference>
          </references>
        </pivotArea>
      </autoSortScope>
    </pivotField>
    <pivotField showAll="0">
      <items count="3">
        <item x="0"/>
        <item h="1" x="1"/>
        <item t="default"/>
      </items>
    </pivotField>
    <pivotField dataField="1"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s>
  <rowFields count="1">
    <field x="2"/>
  </rowFields>
  <rowItems count="2">
    <i>
      <x/>
    </i>
    <i>
      <x v="1"/>
    </i>
  </rowItems>
  <colFields count="1">
    <field x="-2"/>
  </colFields>
  <colItems count="8">
    <i>
      <x/>
    </i>
    <i i="1">
      <x v="1"/>
    </i>
    <i i="2">
      <x v="2"/>
    </i>
    <i i="3">
      <x v="3"/>
    </i>
    <i i="4">
      <x v="4"/>
    </i>
    <i i="5">
      <x v="5"/>
    </i>
    <i i="6">
      <x v="6"/>
    </i>
    <i i="7">
      <x v="7"/>
    </i>
  </colItems>
  <dataFields count="8">
    <dataField name="2020 " fld="23" baseField="0" baseItem="0"/>
    <dataField name="2021 " fld="24" baseField="0" baseItem="0"/>
    <dataField name="2022 " fld="25" baseField="0" baseItem="0"/>
    <dataField name="2023 " fld="26" baseField="0" baseItem="0"/>
    <dataField name="% Change vs YA" fld="29" baseField="0" baseItem="0"/>
    <dataField name="% Change vs 3YA" fld="30" baseField="0" baseItem="0"/>
    <dataField name="Abs Change vs YA" fld="31" baseField="0" baseItem="0"/>
    <dataField name="Abs Change vs 3YA" fld="32" baseField="0" baseItem="0"/>
  </dataFields>
  <formats count="4">
    <format dxfId="203">
      <pivotArea dataOnly="0" outline="0" fieldPosition="0">
        <references count="1">
          <reference field="4294967294" count="4">
            <x v="0"/>
            <x v="1"/>
            <x v="2"/>
            <x v="3"/>
          </reference>
        </references>
      </pivotArea>
    </format>
    <format dxfId="202">
      <pivotArea dataOnly="0" outline="0" fieldPosition="0">
        <references count="1">
          <reference field="4294967294" count="2">
            <x v="4"/>
            <x v="5"/>
          </reference>
        </references>
      </pivotArea>
    </format>
    <format dxfId="201">
      <pivotArea dataOnly="0" outline="0" fieldPosition="0">
        <references count="1">
          <reference field="4294967294" count="2">
            <x v="6"/>
            <x v="7"/>
          </reference>
        </references>
      </pivotArea>
    </format>
    <format dxfId="200">
      <pivotArea dataOnly="0" labelOnly="1" outline="0" fieldPosition="0">
        <references count="1">
          <reference field="4294967294" count="8">
            <x v="0"/>
            <x v="1"/>
            <x v="2"/>
            <x v="3"/>
            <x v="4"/>
            <x v="5"/>
            <x v="6"/>
            <x v="7"/>
          </reference>
        </references>
      </pivotArea>
    </format>
  </formats>
  <conditionalFormats count="2">
    <conditionalFormat priority="17">
      <pivotAreas count="1">
        <pivotArea outline="0" fieldPosition="0">
          <references count="1">
            <reference field="4294967294" count="4">
              <x v="4"/>
              <x v="5"/>
              <x v="6"/>
              <x v="7"/>
            </reference>
          </references>
        </pivotArea>
      </pivotAreas>
    </conditionalFormat>
    <conditionalFormat priority="18">
      <pivotAreas count="1">
        <pivotArea outline="0" fieldPosition="0">
          <references count="1">
            <reference field="4294967294" count="4">
              <x v="4"/>
              <x v="5"/>
              <x v="6"/>
              <x v="7"/>
            </reference>
          </references>
        </pivotArea>
      </pivotAreas>
    </conditionalFormat>
  </conditionalFormats>
  <pivotTableStyleInfo name="Custom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3264DD9-4BF2-4C30-9E8E-BEFDB299A252}" name="PivotTable12" cacheId="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Operator">
  <location ref="AG88:AO166" firstHeaderRow="0" firstDataRow="1" firstDataCol="1"/>
  <pivotFields count="33">
    <pivotField showAll="0">
      <items count="20">
        <item x="0"/>
        <item x="1"/>
        <item x="2"/>
        <item x="3"/>
        <item x="4"/>
        <item x="5"/>
        <item x="6"/>
        <item x="7"/>
        <item x="8"/>
        <item x="9"/>
        <item x="10"/>
        <item x="11"/>
        <item x="12"/>
        <item x="13"/>
        <item x="14"/>
        <item x="15"/>
        <item x="16"/>
        <item x="17"/>
        <item x="18"/>
        <item t="default"/>
      </items>
    </pivotField>
    <pivotField showAll="0">
      <items count="43">
        <item x="29"/>
        <item x="37"/>
        <item x="38"/>
        <item x="30"/>
        <item x="0"/>
        <item m="1" x="41"/>
        <item x="33"/>
        <item x="31"/>
        <item x="36"/>
        <item x="1"/>
        <item x="34"/>
        <item x="35"/>
        <item x="2"/>
        <item x="26"/>
        <item x="3"/>
        <item x="4"/>
        <item m="1" x="39"/>
        <item x="5"/>
        <item x="6"/>
        <item x="32"/>
        <item x="7"/>
        <item x="28"/>
        <item x="8"/>
        <item x="27"/>
        <item x="9"/>
        <item x="10"/>
        <item m="1" x="40"/>
        <item x="11"/>
        <item x="12"/>
        <item x="25"/>
        <item x="13"/>
        <item x="14"/>
        <item x="15"/>
        <item x="16"/>
        <item x="17"/>
        <item x="18"/>
        <item x="19"/>
        <item x="20"/>
        <item x="21"/>
        <item x="22"/>
        <item x="23"/>
        <item x="24"/>
        <item t="default"/>
      </items>
    </pivotField>
    <pivotField showAll="0">
      <items count="3">
        <item x="0"/>
        <item x="1"/>
        <item t="default"/>
      </items>
    </pivotField>
    <pivotField showAll="0">
      <items count="5">
        <item x="1"/>
        <item x="0"/>
        <item x="2"/>
        <item x="3"/>
        <item t="default"/>
      </items>
    </pivotField>
    <pivotField showAll="0">
      <items count="20">
        <item x="6"/>
        <item x="7"/>
        <item x="8"/>
        <item x="13"/>
        <item x="3"/>
        <item x="14"/>
        <item x="12"/>
        <item x="10"/>
        <item x="4"/>
        <item x="2"/>
        <item x="17"/>
        <item x="1"/>
        <item x="0"/>
        <item x="18"/>
        <item x="11"/>
        <item x="15"/>
        <item x="16"/>
        <item x="9"/>
        <item x="5"/>
        <item t="default"/>
      </items>
    </pivotField>
    <pivotField showAll="0">
      <items count="4">
        <item x="1"/>
        <item x="2"/>
        <item x="0"/>
        <item t="default"/>
      </items>
    </pivotField>
    <pivotField showAll="0">
      <items count="4">
        <item x="1"/>
        <item x="2"/>
        <item x="0"/>
        <item t="default"/>
      </items>
    </pivotField>
    <pivotField showAll="0">
      <items count="15">
        <item x="8"/>
        <item x="6"/>
        <item x="2"/>
        <item x="10"/>
        <item x="9"/>
        <item x="11"/>
        <item x="4"/>
        <item x="12"/>
        <item x="13"/>
        <item x="1"/>
        <item x="7"/>
        <item x="5"/>
        <item x="3"/>
        <item x="0"/>
        <item t="default"/>
      </items>
    </pivotField>
    <pivotField showAll="0">
      <items count="23">
        <item x="0"/>
        <item x="4"/>
        <item x="21"/>
        <item x="5"/>
        <item x="6"/>
        <item x="2"/>
        <item x="20"/>
        <item x="7"/>
        <item x="8"/>
        <item x="13"/>
        <item x="14"/>
        <item x="16"/>
        <item x="17"/>
        <item x="9"/>
        <item x="12"/>
        <item x="10"/>
        <item x="11"/>
        <item x="15"/>
        <item x="18"/>
        <item x="3"/>
        <item x="19"/>
        <item x="1"/>
        <item t="default"/>
      </items>
    </pivotField>
    <pivotField showAll="0"/>
    <pivotField showAll="0"/>
    <pivotField showAll="0" sortType="descending">
      <items count="14">
        <item x="7"/>
        <item x="1"/>
        <item x="9"/>
        <item x="2"/>
        <item x="0"/>
        <item x="10"/>
        <item x="4"/>
        <item x="5"/>
        <item x="12"/>
        <item x="11"/>
        <item x="3"/>
        <item x="8"/>
        <item x="6"/>
        <item t="default"/>
      </items>
      <autoSortScope>
        <pivotArea dataOnly="0" outline="0" fieldPosition="0">
          <references count="1">
            <reference field="4294967294" count="1" selected="0">
              <x v="3"/>
            </reference>
          </references>
        </pivotArea>
      </autoSortScope>
    </pivotField>
    <pivotField showAll="0" sortType="descending">
      <items count="26">
        <item x="22"/>
        <item x="7"/>
        <item x="19"/>
        <item x="0"/>
        <item x="13"/>
        <item x="1"/>
        <item x="8"/>
        <item x="2"/>
        <item x="15"/>
        <item x="17"/>
        <item x="5"/>
        <item x="4"/>
        <item x="9"/>
        <item x="24"/>
        <item x="18"/>
        <item x="16"/>
        <item x="6"/>
        <item x="3"/>
        <item x="20"/>
        <item x="21"/>
        <item x="10"/>
        <item x="11"/>
        <item x="12"/>
        <item x="23"/>
        <item x="14"/>
        <item t="default"/>
      </items>
      <autoSortScope>
        <pivotArea dataOnly="0" outline="0" fieldPosition="0">
          <references count="1">
            <reference field="4294967294" count="1" selected="0">
              <x v="3"/>
            </reference>
          </references>
        </pivotArea>
      </autoSortScope>
    </pivotField>
    <pivotField axis="axisRow" showAll="0" sortType="descending">
      <items count="79">
        <item x="55"/>
        <item x="61"/>
        <item x="9"/>
        <item x="44"/>
        <item x="42"/>
        <item x="43"/>
        <item x="25"/>
        <item x="10"/>
        <item x="50"/>
        <item x="27"/>
        <item x="65"/>
        <item x="0"/>
        <item x="28"/>
        <item x="62"/>
        <item x="29"/>
        <item x="59"/>
        <item x="69"/>
        <item x="51"/>
        <item x="72"/>
        <item x="8"/>
        <item x="30"/>
        <item x="31"/>
        <item x="11"/>
        <item x="34"/>
        <item x="32"/>
        <item x="12"/>
        <item x="33"/>
        <item x="26"/>
        <item x="41"/>
        <item x="21"/>
        <item x="23"/>
        <item x="6"/>
        <item x="56"/>
        <item x="1"/>
        <item x="70"/>
        <item x="13"/>
        <item x="2"/>
        <item x="60"/>
        <item x="39"/>
        <item x="5"/>
        <item x="4"/>
        <item x="38"/>
        <item x="76"/>
        <item x="73"/>
        <item x="14"/>
        <item x="71"/>
        <item x="24"/>
        <item x="40"/>
        <item x="7"/>
        <item x="3"/>
        <item x="49"/>
        <item x="45"/>
        <item x="48"/>
        <item x="52"/>
        <item x="64"/>
        <item x="37"/>
        <item x="66"/>
        <item x="17"/>
        <item x="58"/>
        <item x="67"/>
        <item x="74"/>
        <item x="75"/>
        <item x="36"/>
        <item x="15"/>
        <item x="46"/>
        <item x="63"/>
        <item x="47"/>
        <item x="19"/>
        <item x="20"/>
        <item x="18"/>
        <item x="53"/>
        <item x="68"/>
        <item x="35"/>
        <item x="16"/>
        <item x="77"/>
        <item x="54"/>
        <item x="57"/>
        <item x="22"/>
        <item t="default"/>
      </items>
      <autoSortScope>
        <pivotArea dataOnly="0" outline="0" fieldPosition="0">
          <references count="1">
            <reference field="4294967294" count="1" selected="0">
              <x v="3"/>
            </reference>
          </references>
        </pivotArea>
      </autoSortScope>
    </pivotField>
    <pivotField showAll="0">
      <items count="14">
        <item x="0"/>
        <item x="1"/>
        <item x="11"/>
        <item x="6"/>
        <item x="2"/>
        <item x="4"/>
        <item x="10"/>
        <item x="9"/>
        <item x="7"/>
        <item x="8"/>
        <item x="3"/>
        <item x="12"/>
        <item x="5"/>
        <item t="default"/>
      </items>
    </pivotField>
    <pivotField showAll="0"/>
    <pivotField showAll="0"/>
    <pivotField showAll="0"/>
    <pivotField showAll="0">
      <items count="3">
        <item x="1"/>
        <item x="0"/>
        <item t="default"/>
      </items>
    </pivotField>
    <pivotField showAll="0"/>
    <pivotField showAll="0" sortType="descending">
      <items count="28">
        <item x="17"/>
        <item x="9"/>
        <item x="24"/>
        <item x="4"/>
        <item x="22"/>
        <item x="8"/>
        <item x="23"/>
        <item x="18"/>
        <item x="25"/>
        <item x="19"/>
        <item x="6"/>
        <item x="11"/>
        <item x="20"/>
        <item x="13"/>
        <item x="21"/>
        <item x="26"/>
        <item x="10"/>
        <item x="16"/>
        <item x="3"/>
        <item x="12"/>
        <item x="7"/>
        <item x="1"/>
        <item x="15"/>
        <item x="14"/>
        <item x="5"/>
        <item x="0"/>
        <item x="2"/>
        <item t="default"/>
      </items>
      <autoSortScope>
        <pivotArea dataOnly="0" outline="0" fieldPosition="0">
          <references count="1">
            <reference field="4294967294" count="1" selected="0">
              <x v="3"/>
            </reference>
          </references>
        </pivotArea>
      </autoSortScope>
    </pivotField>
    <pivotField showAll="0">
      <items count="4">
        <item x="1"/>
        <item x="0"/>
        <item x="2"/>
        <item t="default"/>
      </items>
    </pivotField>
    <pivotField showAll="0">
      <items count="4">
        <item x="1"/>
        <item h="1" x="0"/>
        <item h="1" x="2"/>
        <item t="default"/>
      </items>
    </pivotField>
    <pivotField dataField="1" showAll="0"/>
    <pivotField dataField="1" showAll="0"/>
    <pivotField dataField="1" showAll="0"/>
    <pivotField dataField="1" showAll="0"/>
    <pivotField showAll="0">
      <items count="12">
        <item x="0"/>
        <item x="6"/>
        <item x="7"/>
        <item x="3"/>
        <item x="1"/>
        <item x="5"/>
        <item x="10"/>
        <item x="2"/>
        <item x="4"/>
        <item x="8"/>
        <item x="9"/>
        <item t="default"/>
      </items>
    </pivotField>
    <pivotField showAll="0">
      <items count="3">
        <item x="0"/>
        <item h="1" x="1"/>
        <item t="default"/>
      </items>
    </pivotField>
    <pivotField dataField="1"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s>
  <rowFields count="1">
    <field x="13"/>
  </rowFields>
  <rowItems count="78">
    <i>
      <x v="11"/>
    </i>
    <i>
      <x v="69"/>
    </i>
    <i>
      <x v="44"/>
    </i>
    <i>
      <x v="24"/>
    </i>
    <i>
      <x v="63"/>
    </i>
    <i>
      <x v="19"/>
    </i>
    <i>
      <x v="22"/>
    </i>
    <i>
      <x v="73"/>
    </i>
    <i>
      <x v="9"/>
    </i>
    <i>
      <x v="26"/>
    </i>
    <i>
      <x v="8"/>
    </i>
    <i>
      <x v="39"/>
    </i>
    <i>
      <x v="40"/>
    </i>
    <i>
      <x v="54"/>
    </i>
    <i>
      <x v="38"/>
    </i>
    <i>
      <x v="49"/>
    </i>
    <i>
      <x v="25"/>
    </i>
    <i>
      <x v="7"/>
    </i>
    <i>
      <x v="29"/>
    </i>
    <i>
      <x v="68"/>
    </i>
    <i>
      <x v="6"/>
    </i>
    <i>
      <x v="35"/>
    </i>
    <i>
      <x v="31"/>
    </i>
    <i>
      <x v="43"/>
    </i>
    <i>
      <x v="23"/>
    </i>
    <i>
      <x v="2"/>
    </i>
    <i>
      <x v="4"/>
    </i>
    <i>
      <x v="59"/>
    </i>
    <i>
      <x v="55"/>
    </i>
    <i>
      <x v="66"/>
    </i>
    <i>
      <x v="33"/>
    </i>
    <i>
      <x v="36"/>
    </i>
    <i>
      <x v="62"/>
    </i>
    <i>
      <x v="70"/>
    </i>
    <i>
      <x v="67"/>
    </i>
    <i>
      <x v="72"/>
    </i>
    <i>
      <x v="12"/>
    </i>
    <i>
      <x v="48"/>
    </i>
    <i>
      <x v="5"/>
    </i>
    <i>
      <x v="53"/>
    </i>
    <i>
      <x v="52"/>
    </i>
    <i>
      <x v="10"/>
    </i>
    <i>
      <x v="41"/>
    </i>
    <i>
      <x v="58"/>
    </i>
    <i>
      <x v="46"/>
    </i>
    <i>
      <x v="75"/>
    </i>
    <i>
      <x v="1"/>
    </i>
    <i>
      <x v="28"/>
    </i>
    <i>
      <x v="16"/>
    </i>
    <i>
      <x v="27"/>
    </i>
    <i>
      <x v="3"/>
    </i>
    <i>
      <x v="32"/>
    </i>
    <i>
      <x v="21"/>
    </i>
    <i>
      <x/>
    </i>
    <i>
      <x v="71"/>
    </i>
    <i>
      <x v="61"/>
    </i>
    <i>
      <x v="15"/>
    </i>
    <i>
      <x v="18"/>
    </i>
    <i>
      <x v="57"/>
    </i>
    <i>
      <x v="20"/>
    </i>
    <i>
      <x v="13"/>
    </i>
    <i>
      <x v="42"/>
    </i>
    <i>
      <x v="17"/>
    </i>
    <i>
      <x v="47"/>
    </i>
    <i>
      <x v="50"/>
    </i>
    <i>
      <x v="34"/>
    </i>
    <i>
      <x v="77"/>
    </i>
    <i>
      <x v="76"/>
    </i>
    <i>
      <x v="56"/>
    </i>
    <i>
      <x v="30"/>
    </i>
    <i>
      <x v="64"/>
    </i>
    <i>
      <x v="37"/>
    </i>
    <i>
      <x v="65"/>
    </i>
    <i>
      <x v="51"/>
    </i>
    <i>
      <x v="74"/>
    </i>
    <i>
      <x v="45"/>
    </i>
    <i>
      <x v="60"/>
    </i>
    <i>
      <x v="14"/>
    </i>
  </rowItems>
  <colFields count="1">
    <field x="-2"/>
  </colFields>
  <colItems count="8">
    <i>
      <x/>
    </i>
    <i i="1">
      <x v="1"/>
    </i>
    <i i="2">
      <x v="2"/>
    </i>
    <i i="3">
      <x v="3"/>
    </i>
    <i i="4">
      <x v="4"/>
    </i>
    <i i="5">
      <x v="5"/>
    </i>
    <i i="6">
      <x v="6"/>
    </i>
    <i i="7">
      <x v="7"/>
    </i>
  </colItems>
  <dataFields count="8">
    <dataField name="2020 " fld="23" baseField="0" baseItem="0"/>
    <dataField name="2021 " fld="24" baseField="0" baseItem="0"/>
    <dataField name="2022 " fld="25" baseField="0" baseItem="0"/>
    <dataField name="2023 " fld="26" baseField="0" baseItem="0"/>
    <dataField name="% Change vs YA" fld="29" baseField="0" baseItem="0"/>
    <dataField name="% Change vs 3YA" fld="30" baseField="0" baseItem="0"/>
    <dataField name="Abs Change vs YA" fld="31" baseField="0" baseItem="0"/>
    <dataField name="Abs Change vs 3YA" fld="32" baseField="0" baseItem="0"/>
  </dataFields>
  <formats count="4">
    <format dxfId="127">
      <pivotArea dataOnly="0" outline="0" fieldPosition="0">
        <references count="1">
          <reference field="4294967294" count="4">
            <x v="0"/>
            <x v="1"/>
            <x v="2"/>
            <x v="3"/>
          </reference>
        </references>
      </pivotArea>
    </format>
    <format dxfId="126">
      <pivotArea dataOnly="0" outline="0" fieldPosition="0">
        <references count="1">
          <reference field="4294967294" count="2">
            <x v="4"/>
            <x v="5"/>
          </reference>
        </references>
      </pivotArea>
    </format>
    <format dxfId="125">
      <pivotArea dataOnly="0" outline="0" fieldPosition="0">
        <references count="1">
          <reference field="4294967294" count="2">
            <x v="6"/>
            <x v="7"/>
          </reference>
        </references>
      </pivotArea>
    </format>
    <format dxfId="124">
      <pivotArea dataOnly="0" labelOnly="1" outline="0" fieldPosition="0">
        <references count="1">
          <reference field="4294967294" count="8">
            <x v="0"/>
            <x v="1"/>
            <x v="2"/>
            <x v="3"/>
            <x v="4"/>
            <x v="5"/>
            <x v="6"/>
            <x v="7"/>
          </reference>
        </references>
      </pivotArea>
    </format>
  </formats>
  <pivotTableStyleInfo name="Custom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140744B-4EF0-4231-84C6-01A08A4A4DC9}" name="PivotTable11" cacheId="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Operator">
  <location ref="AG39:AO64" firstHeaderRow="0" firstDataRow="1" firstDataCol="1"/>
  <pivotFields count="33">
    <pivotField showAll="0">
      <items count="20">
        <item x="0"/>
        <item x="1"/>
        <item x="2"/>
        <item x="3"/>
        <item x="4"/>
        <item x="5"/>
        <item x="6"/>
        <item x="7"/>
        <item x="8"/>
        <item x="9"/>
        <item x="10"/>
        <item x="11"/>
        <item x="12"/>
        <item x="13"/>
        <item x="14"/>
        <item x="15"/>
        <item x="16"/>
        <item x="17"/>
        <item x="18"/>
        <item t="default"/>
      </items>
    </pivotField>
    <pivotField showAll="0">
      <items count="43">
        <item x="29"/>
        <item x="37"/>
        <item x="38"/>
        <item x="30"/>
        <item x="0"/>
        <item m="1" x="41"/>
        <item x="33"/>
        <item x="31"/>
        <item x="36"/>
        <item x="1"/>
        <item x="34"/>
        <item x="35"/>
        <item x="2"/>
        <item x="26"/>
        <item x="3"/>
        <item x="4"/>
        <item m="1" x="39"/>
        <item x="5"/>
        <item x="6"/>
        <item x="32"/>
        <item x="7"/>
        <item x="28"/>
        <item x="8"/>
        <item x="27"/>
        <item x="9"/>
        <item x="10"/>
        <item m="1" x="40"/>
        <item x="11"/>
        <item x="12"/>
        <item x="25"/>
        <item x="13"/>
        <item x="14"/>
        <item x="15"/>
        <item x="16"/>
        <item x="17"/>
        <item x="18"/>
        <item x="19"/>
        <item x="20"/>
        <item x="21"/>
        <item x="22"/>
        <item x="23"/>
        <item x="24"/>
        <item t="default"/>
      </items>
    </pivotField>
    <pivotField showAll="0">
      <items count="3">
        <item x="0"/>
        <item x="1"/>
        <item t="default"/>
      </items>
    </pivotField>
    <pivotField showAll="0">
      <items count="5">
        <item x="1"/>
        <item x="0"/>
        <item x="2"/>
        <item x="3"/>
        <item t="default"/>
      </items>
    </pivotField>
    <pivotField showAll="0">
      <items count="20">
        <item x="6"/>
        <item x="7"/>
        <item x="8"/>
        <item x="13"/>
        <item x="3"/>
        <item x="14"/>
        <item x="12"/>
        <item x="10"/>
        <item x="4"/>
        <item x="2"/>
        <item x="17"/>
        <item x="1"/>
        <item x="0"/>
        <item x="18"/>
        <item x="11"/>
        <item x="15"/>
        <item x="16"/>
        <item x="9"/>
        <item x="5"/>
        <item t="default"/>
      </items>
    </pivotField>
    <pivotField showAll="0">
      <items count="4">
        <item x="1"/>
        <item x="2"/>
        <item x="0"/>
        <item t="default"/>
      </items>
    </pivotField>
    <pivotField showAll="0">
      <items count="4">
        <item x="1"/>
        <item x="2"/>
        <item x="0"/>
        <item t="default"/>
      </items>
    </pivotField>
    <pivotField showAll="0">
      <items count="15">
        <item x="8"/>
        <item x="6"/>
        <item x="2"/>
        <item x="10"/>
        <item x="9"/>
        <item x="11"/>
        <item x="4"/>
        <item x="12"/>
        <item x="13"/>
        <item x="1"/>
        <item x="7"/>
        <item x="5"/>
        <item x="3"/>
        <item x="0"/>
        <item t="default"/>
      </items>
    </pivotField>
    <pivotField showAll="0">
      <items count="23">
        <item x="0"/>
        <item x="4"/>
        <item x="21"/>
        <item x="5"/>
        <item x="6"/>
        <item x="2"/>
        <item x="20"/>
        <item x="7"/>
        <item x="8"/>
        <item x="13"/>
        <item x="14"/>
        <item x="16"/>
        <item x="17"/>
        <item x="9"/>
        <item x="12"/>
        <item x="10"/>
        <item x="11"/>
        <item x="15"/>
        <item x="18"/>
        <item x="3"/>
        <item x="19"/>
        <item x="1"/>
        <item t="default"/>
      </items>
    </pivotField>
    <pivotField showAll="0"/>
    <pivotField showAll="0"/>
    <pivotField showAll="0" sortType="descending">
      <items count="14">
        <item x="7"/>
        <item x="1"/>
        <item x="9"/>
        <item x="2"/>
        <item x="0"/>
        <item x="10"/>
        <item x="4"/>
        <item x="5"/>
        <item x="12"/>
        <item x="11"/>
        <item x="3"/>
        <item x="8"/>
        <item x="6"/>
        <item t="default"/>
      </items>
      <autoSortScope>
        <pivotArea dataOnly="0" outline="0" fieldPosition="0">
          <references count="1">
            <reference field="4294967294" count="1" selected="0">
              <x v="3"/>
            </reference>
          </references>
        </pivotArea>
      </autoSortScope>
    </pivotField>
    <pivotField axis="axisRow" showAll="0" sortType="descending">
      <items count="26">
        <item x="22"/>
        <item x="7"/>
        <item x="19"/>
        <item x="0"/>
        <item x="13"/>
        <item x="1"/>
        <item x="8"/>
        <item x="2"/>
        <item x="15"/>
        <item x="17"/>
        <item x="5"/>
        <item x="4"/>
        <item x="9"/>
        <item x="24"/>
        <item x="18"/>
        <item x="16"/>
        <item x="6"/>
        <item x="3"/>
        <item x="20"/>
        <item x="21"/>
        <item x="10"/>
        <item x="11"/>
        <item x="12"/>
        <item x="23"/>
        <item x="14"/>
        <item t="default"/>
      </items>
      <autoSortScope>
        <pivotArea dataOnly="0" outline="0" fieldPosition="0">
          <references count="1">
            <reference field="4294967294" count="1" selected="0">
              <x v="3"/>
            </reference>
          </references>
        </pivotArea>
      </autoSortScope>
    </pivotField>
    <pivotField showAll="0" sortType="descending">
      <items count="79">
        <item x="55"/>
        <item x="61"/>
        <item x="9"/>
        <item x="44"/>
        <item x="42"/>
        <item x="43"/>
        <item x="25"/>
        <item x="10"/>
        <item x="50"/>
        <item x="27"/>
        <item x="65"/>
        <item x="0"/>
        <item x="28"/>
        <item x="62"/>
        <item x="29"/>
        <item x="59"/>
        <item x="69"/>
        <item x="51"/>
        <item x="72"/>
        <item x="8"/>
        <item x="30"/>
        <item x="31"/>
        <item x="11"/>
        <item x="34"/>
        <item x="32"/>
        <item x="12"/>
        <item x="33"/>
        <item x="26"/>
        <item x="41"/>
        <item x="21"/>
        <item x="23"/>
        <item x="6"/>
        <item x="56"/>
        <item x="1"/>
        <item x="70"/>
        <item x="13"/>
        <item x="2"/>
        <item x="60"/>
        <item x="39"/>
        <item x="5"/>
        <item x="4"/>
        <item x="38"/>
        <item x="76"/>
        <item x="73"/>
        <item x="14"/>
        <item x="71"/>
        <item x="24"/>
        <item x="40"/>
        <item x="7"/>
        <item x="3"/>
        <item x="49"/>
        <item x="45"/>
        <item x="48"/>
        <item x="52"/>
        <item x="64"/>
        <item x="37"/>
        <item x="66"/>
        <item x="17"/>
        <item x="58"/>
        <item x="67"/>
        <item x="74"/>
        <item x="75"/>
        <item x="36"/>
        <item x="15"/>
        <item x="46"/>
        <item x="63"/>
        <item x="47"/>
        <item x="19"/>
        <item x="20"/>
        <item x="18"/>
        <item x="53"/>
        <item x="68"/>
        <item x="35"/>
        <item x="16"/>
        <item x="77"/>
        <item x="54"/>
        <item x="57"/>
        <item x="22"/>
        <item t="default"/>
      </items>
      <autoSortScope>
        <pivotArea dataOnly="0" outline="0" fieldPosition="0">
          <references count="1">
            <reference field="4294967294" count="1" selected="0">
              <x v="3"/>
            </reference>
          </references>
        </pivotArea>
      </autoSortScope>
    </pivotField>
    <pivotField showAll="0">
      <items count="14">
        <item x="0"/>
        <item x="1"/>
        <item x="11"/>
        <item x="6"/>
        <item x="2"/>
        <item x="4"/>
        <item x="10"/>
        <item x="9"/>
        <item x="7"/>
        <item x="8"/>
        <item x="3"/>
        <item x="12"/>
        <item x="5"/>
        <item t="default"/>
      </items>
    </pivotField>
    <pivotField showAll="0"/>
    <pivotField showAll="0"/>
    <pivotField showAll="0"/>
    <pivotField showAll="0">
      <items count="3">
        <item x="1"/>
        <item x="0"/>
        <item t="default"/>
      </items>
    </pivotField>
    <pivotField showAll="0"/>
    <pivotField showAll="0" sortType="descending">
      <items count="28">
        <item x="17"/>
        <item x="9"/>
        <item x="24"/>
        <item x="4"/>
        <item x="22"/>
        <item x="8"/>
        <item x="23"/>
        <item x="18"/>
        <item x="25"/>
        <item x="19"/>
        <item x="6"/>
        <item x="11"/>
        <item x="20"/>
        <item x="13"/>
        <item x="21"/>
        <item x="26"/>
        <item x="10"/>
        <item x="16"/>
        <item x="3"/>
        <item x="12"/>
        <item x="7"/>
        <item x="1"/>
        <item x="15"/>
        <item x="14"/>
        <item x="5"/>
        <item x="0"/>
        <item x="2"/>
        <item t="default"/>
      </items>
      <autoSortScope>
        <pivotArea dataOnly="0" outline="0" fieldPosition="0">
          <references count="1">
            <reference field="4294967294" count="1" selected="0">
              <x v="3"/>
            </reference>
          </references>
        </pivotArea>
      </autoSortScope>
    </pivotField>
    <pivotField showAll="0">
      <items count="4">
        <item x="1"/>
        <item x="0"/>
        <item x="2"/>
        <item t="default"/>
      </items>
    </pivotField>
    <pivotField showAll="0">
      <items count="4">
        <item x="1"/>
        <item h="1" x="0"/>
        <item h="1" x="2"/>
        <item t="default"/>
      </items>
    </pivotField>
    <pivotField dataField="1" showAll="0"/>
    <pivotField dataField="1" showAll="0"/>
    <pivotField dataField="1" showAll="0"/>
    <pivotField dataField="1" showAll="0"/>
    <pivotField showAll="0">
      <items count="12">
        <item x="0"/>
        <item x="6"/>
        <item x="7"/>
        <item x="3"/>
        <item x="1"/>
        <item x="5"/>
        <item x="10"/>
        <item x="2"/>
        <item x="4"/>
        <item x="8"/>
        <item x="9"/>
        <item t="default"/>
      </items>
    </pivotField>
    <pivotField showAll="0">
      <items count="3">
        <item x="0"/>
        <item h="1" x="1"/>
        <item t="default"/>
      </items>
    </pivotField>
    <pivotField dataField="1"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s>
  <rowFields count="1">
    <field x="12"/>
  </rowFields>
  <rowItems count="25">
    <i>
      <x v="3"/>
    </i>
    <i>
      <x v="22"/>
    </i>
    <i>
      <x v="20"/>
    </i>
    <i>
      <x v="12"/>
    </i>
    <i>
      <x v="10"/>
    </i>
    <i>
      <x v="11"/>
    </i>
    <i>
      <x v="16"/>
    </i>
    <i>
      <x v="9"/>
    </i>
    <i>
      <x v="15"/>
    </i>
    <i>
      <x v="17"/>
    </i>
    <i>
      <x v="4"/>
    </i>
    <i>
      <x v="2"/>
    </i>
    <i>
      <x v="6"/>
    </i>
    <i>
      <x v="1"/>
    </i>
    <i>
      <x v="21"/>
    </i>
    <i>
      <x v="5"/>
    </i>
    <i>
      <x v="8"/>
    </i>
    <i>
      <x v="7"/>
    </i>
    <i>
      <x v="19"/>
    </i>
    <i>
      <x/>
    </i>
    <i>
      <x v="14"/>
    </i>
    <i>
      <x v="23"/>
    </i>
    <i>
      <x v="24"/>
    </i>
    <i>
      <x v="18"/>
    </i>
    <i>
      <x v="13"/>
    </i>
  </rowItems>
  <colFields count="1">
    <field x="-2"/>
  </colFields>
  <colItems count="8">
    <i>
      <x/>
    </i>
    <i i="1">
      <x v="1"/>
    </i>
    <i i="2">
      <x v="2"/>
    </i>
    <i i="3">
      <x v="3"/>
    </i>
    <i i="4">
      <x v="4"/>
    </i>
    <i i="5">
      <x v="5"/>
    </i>
    <i i="6">
      <x v="6"/>
    </i>
    <i i="7">
      <x v="7"/>
    </i>
  </colItems>
  <dataFields count="8">
    <dataField name="2020 " fld="23" baseField="0" baseItem="0"/>
    <dataField name="2021 " fld="24" baseField="0" baseItem="0"/>
    <dataField name="2022 " fld="25" baseField="0" baseItem="0"/>
    <dataField name="2023 " fld="26" baseField="0" baseItem="0"/>
    <dataField name="% Change vs YA" fld="29" baseField="0" baseItem="0"/>
    <dataField name="% Change vs 3YA" fld="30" baseField="0" baseItem="0"/>
    <dataField name="Abs Change vs YA" fld="31" baseField="0" baseItem="0"/>
    <dataField name="Abs Change vs 3YA" fld="32" baseField="0" baseItem="0"/>
  </dataFields>
  <formats count="4">
    <format dxfId="131">
      <pivotArea dataOnly="0" outline="0" fieldPosition="0">
        <references count="1">
          <reference field="4294967294" count="4">
            <x v="0"/>
            <x v="1"/>
            <x v="2"/>
            <x v="3"/>
          </reference>
        </references>
      </pivotArea>
    </format>
    <format dxfId="130">
      <pivotArea dataOnly="0" outline="0" fieldPosition="0">
        <references count="1">
          <reference field="4294967294" count="2">
            <x v="4"/>
            <x v="5"/>
          </reference>
        </references>
      </pivotArea>
    </format>
    <format dxfId="129">
      <pivotArea dataOnly="0" outline="0" fieldPosition="0">
        <references count="1">
          <reference field="4294967294" count="2">
            <x v="6"/>
            <x v="7"/>
          </reference>
        </references>
      </pivotArea>
    </format>
    <format dxfId="128">
      <pivotArea dataOnly="0" labelOnly="1" outline="0" fieldPosition="0">
        <references count="1">
          <reference field="4294967294" count="8">
            <x v="0"/>
            <x v="1"/>
            <x v="2"/>
            <x v="3"/>
            <x v="4"/>
            <x v="5"/>
            <x v="6"/>
            <x v="7"/>
          </reference>
        </references>
      </pivotArea>
    </format>
  </formats>
  <conditionalFormats count="2">
    <conditionalFormat priority="5">
      <pivotAreas count="1">
        <pivotArea outline="0" fieldPosition="0">
          <references count="1">
            <reference field="4294967294" count="4">
              <x v="4"/>
              <x v="5"/>
              <x v="6"/>
              <x v="7"/>
            </reference>
          </references>
        </pivotArea>
      </pivotAreas>
    </conditionalFormat>
    <conditionalFormat priority="6">
      <pivotAreas count="1">
        <pivotArea outline="0" fieldPosition="0">
          <references count="1">
            <reference field="4294967294" count="4">
              <x v="4"/>
              <x v="5"/>
              <x v="6"/>
              <x v="7"/>
            </reference>
          </references>
        </pivotArea>
      </pivotAreas>
    </conditionalFormat>
  </conditionalFormats>
  <pivotTableStyleInfo name="Custom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BF4400CF-97F4-4AAF-B92A-9CF1D1E78444}" name="PivotTable10" cacheId="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Operator">
  <location ref="AG2:AO15" firstHeaderRow="0" firstDataRow="1" firstDataCol="1"/>
  <pivotFields count="33">
    <pivotField showAll="0">
      <items count="20">
        <item x="0"/>
        <item x="1"/>
        <item x="2"/>
        <item x="3"/>
        <item x="4"/>
        <item x="5"/>
        <item x="6"/>
        <item x="7"/>
        <item x="8"/>
        <item x="9"/>
        <item x="10"/>
        <item x="11"/>
        <item x="12"/>
        <item x="13"/>
        <item x="14"/>
        <item x="15"/>
        <item x="16"/>
        <item x="17"/>
        <item x="18"/>
        <item t="default"/>
      </items>
    </pivotField>
    <pivotField showAll="0">
      <items count="43">
        <item x="29"/>
        <item x="37"/>
        <item x="38"/>
        <item x="30"/>
        <item x="0"/>
        <item m="1" x="41"/>
        <item x="33"/>
        <item x="31"/>
        <item x="36"/>
        <item x="1"/>
        <item x="34"/>
        <item x="35"/>
        <item x="2"/>
        <item x="26"/>
        <item x="3"/>
        <item x="4"/>
        <item m="1" x="39"/>
        <item x="5"/>
        <item x="6"/>
        <item x="32"/>
        <item x="7"/>
        <item x="28"/>
        <item x="8"/>
        <item x="27"/>
        <item x="9"/>
        <item x="10"/>
        <item m="1" x="40"/>
        <item x="11"/>
        <item x="12"/>
        <item x="25"/>
        <item x="13"/>
        <item x="14"/>
        <item x="15"/>
        <item x="16"/>
        <item x="17"/>
        <item x="18"/>
        <item x="19"/>
        <item x="20"/>
        <item x="21"/>
        <item x="22"/>
        <item x="23"/>
        <item x="24"/>
        <item t="default"/>
      </items>
    </pivotField>
    <pivotField showAll="0">
      <items count="3">
        <item x="0"/>
        <item x="1"/>
        <item t="default"/>
      </items>
    </pivotField>
    <pivotField showAll="0">
      <items count="5">
        <item x="1"/>
        <item x="0"/>
        <item x="2"/>
        <item x="3"/>
        <item t="default"/>
      </items>
    </pivotField>
    <pivotField showAll="0">
      <items count="20">
        <item x="6"/>
        <item x="7"/>
        <item x="8"/>
        <item x="13"/>
        <item x="3"/>
        <item x="14"/>
        <item x="12"/>
        <item x="10"/>
        <item x="4"/>
        <item x="2"/>
        <item x="17"/>
        <item x="1"/>
        <item x="0"/>
        <item x="18"/>
        <item x="11"/>
        <item x="15"/>
        <item x="16"/>
        <item x="9"/>
        <item x="5"/>
        <item t="default"/>
      </items>
    </pivotField>
    <pivotField showAll="0">
      <items count="4">
        <item x="1"/>
        <item x="2"/>
        <item x="0"/>
        <item t="default"/>
      </items>
    </pivotField>
    <pivotField showAll="0">
      <items count="4">
        <item x="1"/>
        <item x="2"/>
        <item x="0"/>
        <item t="default"/>
      </items>
    </pivotField>
    <pivotField showAll="0">
      <items count="15">
        <item x="8"/>
        <item x="6"/>
        <item x="2"/>
        <item x="10"/>
        <item x="9"/>
        <item x="11"/>
        <item x="4"/>
        <item x="12"/>
        <item x="13"/>
        <item x="1"/>
        <item x="7"/>
        <item x="5"/>
        <item x="3"/>
        <item x="0"/>
        <item t="default"/>
      </items>
    </pivotField>
    <pivotField showAll="0">
      <items count="23">
        <item x="0"/>
        <item x="4"/>
        <item x="21"/>
        <item x="5"/>
        <item x="6"/>
        <item x="2"/>
        <item x="20"/>
        <item x="7"/>
        <item x="8"/>
        <item x="13"/>
        <item x="14"/>
        <item x="16"/>
        <item x="17"/>
        <item x="9"/>
        <item x="12"/>
        <item x="10"/>
        <item x="11"/>
        <item x="15"/>
        <item x="18"/>
        <item x="3"/>
        <item x="19"/>
        <item x="1"/>
        <item t="default"/>
      </items>
    </pivotField>
    <pivotField showAll="0"/>
    <pivotField showAll="0"/>
    <pivotField axis="axisRow" showAll="0" sortType="descending">
      <items count="14">
        <item x="7"/>
        <item x="1"/>
        <item x="9"/>
        <item x="2"/>
        <item x="0"/>
        <item x="10"/>
        <item x="4"/>
        <item x="5"/>
        <item x="12"/>
        <item x="11"/>
        <item x="3"/>
        <item x="8"/>
        <item x="6"/>
        <item t="default"/>
      </items>
      <autoSortScope>
        <pivotArea dataOnly="0" outline="0" fieldPosition="0">
          <references count="1">
            <reference field="4294967294" count="1" selected="0">
              <x v="3"/>
            </reference>
          </references>
        </pivotArea>
      </autoSortScope>
    </pivotField>
    <pivotField showAll="0" sortType="descending">
      <items count="26">
        <item x="22"/>
        <item x="7"/>
        <item x="19"/>
        <item x="0"/>
        <item x="13"/>
        <item x="1"/>
        <item x="8"/>
        <item x="2"/>
        <item x="15"/>
        <item x="17"/>
        <item x="5"/>
        <item x="4"/>
        <item x="9"/>
        <item x="24"/>
        <item x="18"/>
        <item x="16"/>
        <item x="6"/>
        <item x="3"/>
        <item x="20"/>
        <item x="21"/>
        <item x="10"/>
        <item x="11"/>
        <item x="12"/>
        <item x="23"/>
        <item x="14"/>
        <item t="default"/>
      </items>
      <autoSortScope>
        <pivotArea dataOnly="0" outline="0" fieldPosition="0">
          <references count="1">
            <reference field="4294967294" count="1" selected="0">
              <x v="3"/>
            </reference>
          </references>
        </pivotArea>
      </autoSortScope>
    </pivotField>
    <pivotField showAll="0" sortType="descending">
      <items count="79">
        <item x="55"/>
        <item x="61"/>
        <item x="9"/>
        <item x="44"/>
        <item x="42"/>
        <item x="43"/>
        <item x="25"/>
        <item x="10"/>
        <item x="50"/>
        <item x="27"/>
        <item x="65"/>
        <item x="0"/>
        <item x="28"/>
        <item x="62"/>
        <item x="29"/>
        <item x="59"/>
        <item x="69"/>
        <item x="51"/>
        <item x="72"/>
        <item x="8"/>
        <item x="30"/>
        <item x="31"/>
        <item x="11"/>
        <item x="34"/>
        <item x="32"/>
        <item x="12"/>
        <item x="33"/>
        <item x="26"/>
        <item x="41"/>
        <item x="21"/>
        <item x="23"/>
        <item x="6"/>
        <item x="56"/>
        <item x="1"/>
        <item x="70"/>
        <item x="13"/>
        <item x="2"/>
        <item x="60"/>
        <item x="39"/>
        <item x="5"/>
        <item x="4"/>
        <item x="38"/>
        <item x="76"/>
        <item x="73"/>
        <item x="14"/>
        <item x="71"/>
        <item x="24"/>
        <item x="40"/>
        <item x="7"/>
        <item x="3"/>
        <item x="49"/>
        <item x="45"/>
        <item x="48"/>
        <item x="52"/>
        <item x="64"/>
        <item x="37"/>
        <item x="66"/>
        <item x="17"/>
        <item x="58"/>
        <item x="67"/>
        <item x="74"/>
        <item x="75"/>
        <item x="36"/>
        <item x="15"/>
        <item x="46"/>
        <item x="63"/>
        <item x="47"/>
        <item x="19"/>
        <item x="20"/>
        <item x="18"/>
        <item x="53"/>
        <item x="68"/>
        <item x="35"/>
        <item x="16"/>
        <item x="77"/>
        <item x="54"/>
        <item x="57"/>
        <item x="22"/>
        <item t="default"/>
      </items>
      <autoSortScope>
        <pivotArea dataOnly="0" outline="0" fieldPosition="0">
          <references count="1">
            <reference field="4294967294" count="1" selected="0">
              <x v="3"/>
            </reference>
          </references>
        </pivotArea>
      </autoSortScope>
    </pivotField>
    <pivotField showAll="0">
      <items count="14">
        <item x="0"/>
        <item x="1"/>
        <item x="11"/>
        <item x="6"/>
        <item x="2"/>
        <item x="4"/>
        <item x="10"/>
        <item x="9"/>
        <item x="7"/>
        <item x="8"/>
        <item x="3"/>
        <item x="12"/>
        <item x="5"/>
        <item t="default"/>
      </items>
    </pivotField>
    <pivotField showAll="0"/>
    <pivotField showAll="0"/>
    <pivotField showAll="0"/>
    <pivotField showAll="0">
      <items count="3">
        <item x="1"/>
        <item x="0"/>
        <item t="default"/>
      </items>
    </pivotField>
    <pivotField showAll="0"/>
    <pivotField showAll="0" sortType="descending">
      <items count="28">
        <item x="17"/>
        <item x="9"/>
        <item x="24"/>
        <item x="4"/>
        <item x="22"/>
        <item x="8"/>
        <item x="23"/>
        <item x="18"/>
        <item x="25"/>
        <item x="19"/>
        <item x="6"/>
        <item x="11"/>
        <item x="20"/>
        <item x="13"/>
        <item x="21"/>
        <item x="26"/>
        <item x="10"/>
        <item x="16"/>
        <item x="3"/>
        <item x="12"/>
        <item x="7"/>
        <item x="1"/>
        <item x="15"/>
        <item x="14"/>
        <item x="5"/>
        <item x="0"/>
        <item x="2"/>
        <item t="default"/>
      </items>
      <autoSortScope>
        <pivotArea dataOnly="0" outline="0" fieldPosition="0">
          <references count="1">
            <reference field="4294967294" count="1" selected="0">
              <x v="3"/>
            </reference>
          </references>
        </pivotArea>
      </autoSortScope>
    </pivotField>
    <pivotField showAll="0">
      <items count="4">
        <item x="1"/>
        <item x="0"/>
        <item x="2"/>
        <item t="default"/>
      </items>
    </pivotField>
    <pivotField showAll="0">
      <items count="4">
        <item x="1"/>
        <item h="1" x="0"/>
        <item h="1" x="2"/>
        <item t="default"/>
      </items>
    </pivotField>
    <pivotField dataField="1" showAll="0"/>
    <pivotField dataField="1" showAll="0"/>
    <pivotField dataField="1" showAll="0"/>
    <pivotField dataField="1" showAll="0"/>
    <pivotField showAll="0">
      <items count="12">
        <item x="0"/>
        <item x="6"/>
        <item x="7"/>
        <item x="3"/>
        <item x="1"/>
        <item x="5"/>
        <item x="10"/>
        <item x="2"/>
        <item x="4"/>
        <item x="8"/>
        <item x="9"/>
        <item t="default"/>
      </items>
    </pivotField>
    <pivotField showAll="0">
      <items count="3">
        <item x="0"/>
        <item h="1" x="1"/>
        <item t="default"/>
      </items>
    </pivotField>
    <pivotField dataField="1"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s>
  <rowFields count="1">
    <field x="11"/>
  </rowFields>
  <rowItems count="13">
    <i>
      <x v="4"/>
    </i>
    <i>
      <x v="11"/>
    </i>
    <i>
      <x v="6"/>
    </i>
    <i>
      <x v="7"/>
    </i>
    <i>
      <x v="12"/>
    </i>
    <i>
      <x v="9"/>
    </i>
    <i>
      <x v="2"/>
    </i>
    <i>
      <x v="10"/>
    </i>
    <i>
      <x/>
    </i>
    <i>
      <x v="1"/>
    </i>
    <i>
      <x v="5"/>
    </i>
    <i>
      <x v="3"/>
    </i>
    <i>
      <x v="8"/>
    </i>
  </rowItems>
  <colFields count="1">
    <field x="-2"/>
  </colFields>
  <colItems count="8">
    <i>
      <x/>
    </i>
    <i i="1">
      <x v="1"/>
    </i>
    <i i="2">
      <x v="2"/>
    </i>
    <i i="3">
      <x v="3"/>
    </i>
    <i i="4">
      <x v="4"/>
    </i>
    <i i="5">
      <x v="5"/>
    </i>
    <i i="6">
      <x v="6"/>
    </i>
    <i i="7">
      <x v="7"/>
    </i>
  </colItems>
  <dataFields count="8">
    <dataField name="2020 " fld="23" baseField="0" baseItem="0"/>
    <dataField name="2021 " fld="24" baseField="0" baseItem="0"/>
    <dataField name="2022 " fld="25" baseField="0" baseItem="0"/>
    <dataField name="2023 " fld="26" baseField="0" baseItem="0"/>
    <dataField name="% Change vs YA" fld="29" baseField="0" baseItem="0"/>
    <dataField name="% Change vs 3YA" fld="30" baseField="0" baseItem="0"/>
    <dataField name="Abs Change vs YA" fld="31" baseField="0" baseItem="0"/>
    <dataField name="Abs Change vs 3YA" fld="32" baseField="0" baseItem="0"/>
  </dataFields>
  <formats count="4">
    <format dxfId="135">
      <pivotArea dataOnly="0" outline="0" fieldPosition="0">
        <references count="1">
          <reference field="4294967294" count="4">
            <x v="0"/>
            <x v="1"/>
            <x v="2"/>
            <x v="3"/>
          </reference>
        </references>
      </pivotArea>
    </format>
    <format dxfId="134">
      <pivotArea dataOnly="0" outline="0" fieldPosition="0">
        <references count="1">
          <reference field="4294967294" count="2">
            <x v="4"/>
            <x v="5"/>
          </reference>
        </references>
      </pivotArea>
    </format>
    <format dxfId="133">
      <pivotArea dataOnly="0" outline="0" fieldPosition="0">
        <references count="1">
          <reference field="4294967294" count="2">
            <x v="6"/>
            <x v="7"/>
          </reference>
        </references>
      </pivotArea>
    </format>
    <format dxfId="132">
      <pivotArea dataOnly="0" labelOnly="1" outline="0" fieldPosition="0">
        <references count="1">
          <reference field="4294967294" count="8">
            <x v="0"/>
            <x v="1"/>
            <x v="2"/>
            <x v="3"/>
            <x v="4"/>
            <x v="5"/>
            <x v="6"/>
            <x v="7"/>
          </reference>
        </references>
      </pivotArea>
    </format>
  </formats>
  <conditionalFormats count="2">
    <conditionalFormat priority="7">
      <pivotAreas count="1">
        <pivotArea outline="0" fieldPosition="0">
          <references count="1">
            <reference field="4294967294" count="4">
              <x v="4"/>
              <x v="5"/>
              <x v="6"/>
              <x v="7"/>
            </reference>
          </references>
        </pivotArea>
      </pivotAreas>
    </conditionalFormat>
    <conditionalFormat priority="8">
      <pivotAreas count="1">
        <pivotArea outline="0" fieldPosition="0">
          <references count="1">
            <reference field="4294967294" count="4">
              <x v="4"/>
              <x v="5"/>
              <x v="6"/>
              <x v="7"/>
            </reference>
          </references>
        </pivotArea>
      </pivotAreas>
    </conditionalFormat>
  </conditionalFormats>
  <pivotTableStyleInfo name="Custom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21BE195-86C9-411F-961F-745679C0EE7D}" name="PivotTable14" cacheId="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USDA Grade">
  <location ref="C347:K350" firstHeaderRow="0" firstDataRow="1" firstDataCol="1"/>
  <pivotFields count="33">
    <pivotField showAll="0" sortType="descending">
      <items count="20">
        <item x="0"/>
        <item x="1"/>
        <item x="2"/>
        <item x="3"/>
        <item x="4"/>
        <item x="5"/>
        <item x="6"/>
        <item x="7"/>
        <item x="8"/>
        <item x="9"/>
        <item x="10"/>
        <item x="11"/>
        <item x="12"/>
        <item x="13"/>
        <item x="14"/>
        <item x="15"/>
        <item x="16"/>
        <item x="17"/>
        <item x="18"/>
        <item t="default"/>
      </items>
      <autoSortScope>
        <pivotArea dataOnly="0" outline="0" fieldPosition="0">
          <references count="1">
            <reference field="4294967294" count="1" selected="0">
              <x v="3"/>
            </reference>
          </references>
        </pivotArea>
      </autoSortScope>
    </pivotField>
    <pivotField showAll="0" sortType="descending">
      <items count="43">
        <item x="29"/>
        <item x="37"/>
        <item x="38"/>
        <item x="30"/>
        <item x="0"/>
        <item m="1" x="41"/>
        <item x="33"/>
        <item x="31"/>
        <item x="36"/>
        <item x="1"/>
        <item x="34"/>
        <item x="35"/>
        <item x="2"/>
        <item x="26"/>
        <item x="3"/>
        <item x="4"/>
        <item m="1" x="39"/>
        <item x="5"/>
        <item x="6"/>
        <item x="32"/>
        <item x="7"/>
        <item x="28"/>
        <item x="8"/>
        <item x="27"/>
        <item x="9"/>
        <item x="10"/>
        <item m="1" x="40"/>
        <item x="11"/>
        <item x="12"/>
        <item x="25"/>
        <item x="13"/>
        <item x="14"/>
        <item x="15"/>
        <item x="16"/>
        <item x="17"/>
        <item x="18"/>
        <item x="19"/>
        <item x="20"/>
        <item x="21"/>
        <item x="22"/>
        <item x="23"/>
        <item x="24"/>
        <item t="default"/>
      </items>
      <autoSortScope>
        <pivotArea dataOnly="0" outline="0" fieldPosition="0">
          <references count="1">
            <reference field="4294967294" count="1" selected="0">
              <x v="3"/>
            </reference>
          </references>
        </pivotArea>
      </autoSortScope>
    </pivotField>
    <pivotField showAll="0">
      <items count="3">
        <item x="0"/>
        <item x="1"/>
        <item t="default"/>
      </items>
    </pivotField>
    <pivotField showAll="0" sortType="descending">
      <items count="5">
        <item x="1"/>
        <item x="0"/>
        <item x="2"/>
        <item x="3"/>
        <item t="default"/>
      </items>
      <autoSortScope>
        <pivotArea dataOnly="0" outline="0" fieldPosition="0">
          <references count="1">
            <reference field="4294967294" count="1" selected="0">
              <x v="3"/>
            </reference>
          </references>
        </pivotArea>
      </autoSortScope>
    </pivotField>
    <pivotField showAll="0" sortType="descending">
      <items count="20">
        <item x="6"/>
        <item x="7"/>
        <item x="8"/>
        <item x="13"/>
        <item x="3"/>
        <item x="14"/>
        <item x="12"/>
        <item x="10"/>
        <item x="4"/>
        <item x="2"/>
        <item x="17"/>
        <item x="1"/>
        <item x="0"/>
        <item x="18"/>
        <item x="11"/>
        <item x="15"/>
        <item x="16"/>
        <item x="9"/>
        <item x="5"/>
        <item t="default"/>
      </items>
      <autoSortScope>
        <pivotArea dataOnly="0" outline="0" fieldPosition="0">
          <references count="1">
            <reference field="4294967294" count="1" selected="0">
              <x v="3"/>
            </reference>
          </references>
        </pivotArea>
      </autoSortScope>
    </pivotField>
    <pivotField showAll="0" sortType="descending">
      <items count="4">
        <item x="1"/>
        <item x="2"/>
        <item x="0"/>
        <item t="default"/>
      </items>
      <autoSortScope>
        <pivotArea dataOnly="0" outline="0" fieldPosition="0">
          <references count="1">
            <reference field="4294967294" count="1" selected="0">
              <x v="3"/>
            </reference>
          </references>
        </pivotArea>
      </autoSortScope>
    </pivotField>
    <pivotField axis="axisRow" showAll="0" sortType="descending">
      <items count="4">
        <item x="1"/>
        <item x="2"/>
        <item x="0"/>
        <item t="default"/>
      </items>
      <autoSortScope>
        <pivotArea dataOnly="0" outline="0" fieldPosition="0">
          <references count="1">
            <reference field="4294967294" count="1" selected="0">
              <x v="3"/>
            </reference>
          </references>
        </pivotArea>
      </autoSortScope>
    </pivotField>
    <pivotField showAll="0">
      <items count="15">
        <item x="8"/>
        <item x="6"/>
        <item x="2"/>
        <item x="10"/>
        <item x="9"/>
        <item x="11"/>
        <item x="4"/>
        <item x="12"/>
        <item x="13"/>
        <item x="1"/>
        <item x="7"/>
        <item x="5"/>
        <item x="3"/>
        <item x="0"/>
        <item t="default"/>
      </items>
    </pivotField>
    <pivotField showAll="0">
      <items count="23">
        <item x="0"/>
        <item x="4"/>
        <item x="21"/>
        <item x="5"/>
        <item x="6"/>
        <item x="2"/>
        <item x="20"/>
        <item x="7"/>
        <item x="8"/>
        <item x="13"/>
        <item x="14"/>
        <item x="16"/>
        <item x="17"/>
        <item x="9"/>
        <item x="12"/>
        <item x="10"/>
        <item x="11"/>
        <item x="15"/>
        <item x="18"/>
        <item x="3"/>
        <item x="19"/>
        <item x="1"/>
        <item t="default"/>
      </items>
    </pivotField>
    <pivotField showAll="0"/>
    <pivotField showAll="0"/>
    <pivotField showAll="0">
      <items count="14">
        <item x="7"/>
        <item x="1"/>
        <item x="9"/>
        <item x="2"/>
        <item x="0"/>
        <item x="10"/>
        <item x="4"/>
        <item x="5"/>
        <item x="12"/>
        <item x="11"/>
        <item x="3"/>
        <item x="8"/>
        <item x="6"/>
        <item t="default"/>
      </items>
    </pivotField>
    <pivotField showAll="0">
      <items count="26">
        <item x="22"/>
        <item x="7"/>
        <item x="19"/>
        <item x="0"/>
        <item x="13"/>
        <item x="1"/>
        <item x="8"/>
        <item x="2"/>
        <item x="15"/>
        <item x="17"/>
        <item x="5"/>
        <item x="4"/>
        <item x="9"/>
        <item x="24"/>
        <item x="18"/>
        <item x="16"/>
        <item x="6"/>
        <item x="3"/>
        <item x="20"/>
        <item x="21"/>
        <item x="10"/>
        <item x="11"/>
        <item x="12"/>
        <item x="23"/>
        <item x="14"/>
        <item t="default"/>
      </items>
    </pivotField>
    <pivotField showAll="0">
      <items count="79">
        <item x="55"/>
        <item x="61"/>
        <item x="9"/>
        <item x="44"/>
        <item x="42"/>
        <item x="43"/>
        <item x="25"/>
        <item x="10"/>
        <item x="50"/>
        <item x="27"/>
        <item x="65"/>
        <item x="0"/>
        <item x="28"/>
        <item x="62"/>
        <item x="29"/>
        <item x="59"/>
        <item x="69"/>
        <item x="51"/>
        <item x="72"/>
        <item x="8"/>
        <item x="30"/>
        <item x="31"/>
        <item x="11"/>
        <item x="34"/>
        <item x="32"/>
        <item x="12"/>
        <item x="33"/>
        <item x="26"/>
        <item x="41"/>
        <item x="21"/>
        <item x="23"/>
        <item x="6"/>
        <item x="56"/>
        <item x="1"/>
        <item x="70"/>
        <item x="13"/>
        <item x="2"/>
        <item x="60"/>
        <item x="39"/>
        <item x="5"/>
        <item x="4"/>
        <item x="38"/>
        <item x="76"/>
        <item x="73"/>
        <item x="14"/>
        <item x="71"/>
        <item x="24"/>
        <item x="40"/>
        <item x="7"/>
        <item x="3"/>
        <item x="49"/>
        <item x="45"/>
        <item x="48"/>
        <item x="52"/>
        <item x="64"/>
        <item x="37"/>
        <item x="66"/>
        <item x="17"/>
        <item x="58"/>
        <item x="67"/>
        <item x="74"/>
        <item x="75"/>
        <item x="36"/>
        <item x="15"/>
        <item x="46"/>
        <item x="63"/>
        <item x="47"/>
        <item x="19"/>
        <item x="20"/>
        <item x="18"/>
        <item x="53"/>
        <item x="68"/>
        <item x="35"/>
        <item x="16"/>
        <item x="77"/>
        <item x="54"/>
        <item x="57"/>
        <item x="22"/>
        <item t="default"/>
      </items>
    </pivotField>
    <pivotField showAll="0" sortType="descending">
      <items count="14">
        <item x="0"/>
        <item x="1"/>
        <item x="11"/>
        <item x="6"/>
        <item x="2"/>
        <item x="4"/>
        <item x="10"/>
        <item x="9"/>
        <item x="7"/>
        <item x="8"/>
        <item x="3"/>
        <item x="12"/>
        <item x="5"/>
        <item t="default"/>
      </items>
      <autoSortScope>
        <pivotArea dataOnly="0" outline="0" fieldPosition="0">
          <references count="1">
            <reference field="4294967294" count="1" selected="0">
              <x v="3"/>
            </reference>
          </references>
        </pivotArea>
      </autoSortScope>
    </pivotField>
    <pivotField showAll="0"/>
    <pivotField showAll="0"/>
    <pivotField showAll="0"/>
    <pivotField showAll="0">
      <items count="3">
        <item x="1"/>
        <item x="0"/>
        <item t="default"/>
      </items>
    </pivotField>
    <pivotField showAll="0"/>
    <pivotField showAll="0" sortType="descending">
      <items count="28">
        <item x="17"/>
        <item x="9"/>
        <item x="24"/>
        <item x="4"/>
        <item x="22"/>
        <item x="8"/>
        <item x="23"/>
        <item x="18"/>
        <item x="25"/>
        <item x="19"/>
        <item x="6"/>
        <item x="11"/>
        <item x="20"/>
        <item x="13"/>
        <item x="21"/>
        <item x="26"/>
        <item x="10"/>
        <item x="16"/>
        <item x="3"/>
        <item x="12"/>
        <item x="7"/>
        <item x="1"/>
        <item x="15"/>
        <item x="14"/>
        <item x="5"/>
        <item x="0"/>
        <item x="2"/>
        <item t="default"/>
      </items>
      <autoSortScope>
        <pivotArea dataOnly="0" outline="0" fieldPosition="0">
          <references count="1">
            <reference field="4294967294" count="1" selected="0">
              <x v="3"/>
            </reference>
          </references>
        </pivotArea>
      </autoSortScope>
    </pivotField>
    <pivotField showAll="0">
      <items count="4">
        <item x="1"/>
        <item x="0"/>
        <item x="2"/>
        <item t="default"/>
      </items>
    </pivotField>
    <pivotField showAll="0">
      <items count="4">
        <item x="1"/>
        <item h="1" x="0"/>
        <item h="1" x="2"/>
        <item t="default"/>
      </items>
    </pivotField>
    <pivotField dataField="1" showAll="0"/>
    <pivotField dataField="1" showAll="0"/>
    <pivotField dataField="1" showAll="0"/>
    <pivotField dataField="1" showAll="0"/>
    <pivotField showAll="0" sortType="descending">
      <items count="12">
        <item x="0"/>
        <item x="6"/>
        <item x="7"/>
        <item x="3"/>
        <item x="1"/>
        <item x="5"/>
        <item x="10"/>
        <item x="2"/>
        <item x="4"/>
        <item x="8"/>
        <item x="9"/>
        <item t="default"/>
      </items>
      <autoSortScope>
        <pivotArea dataOnly="0" outline="0" fieldPosition="0">
          <references count="1">
            <reference field="4294967294" count="1" selected="0">
              <x v="3"/>
            </reference>
          </references>
        </pivotArea>
      </autoSortScope>
    </pivotField>
    <pivotField showAll="0">
      <items count="3">
        <item x="0"/>
        <item h="1" x="1"/>
        <item t="default"/>
      </items>
    </pivotField>
    <pivotField dataField="1"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s>
  <rowFields count="1">
    <field x="6"/>
  </rowFields>
  <rowItems count="3">
    <i>
      <x v="2"/>
    </i>
    <i>
      <x/>
    </i>
    <i>
      <x v="1"/>
    </i>
  </rowItems>
  <colFields count="1">
    <field x="-2"/>
  </colFields>
  <colItems count="8">
    <i>
      <x/>
    </i>
    <i i="1">
      <x v="1"/>
    </i>
    <i i="2">
      <x v="2"/>
    </i>
    <i i="3">
      <x v="3"/>
    </i>
    <i i="4">
      <x v="4"/>
    </i>
    <i i="5">
      <x v="5"/>
    </i>
    <i i="6">
      <x v="6"/>
    </i>
    <i i="7">
      <x v="7"/>
    </i>
  </colItems>
  <dataFields count="8">
    <dataField name="2020 " fld="23" baseField="0" baseItem="0"/>
    <dataField name="2021 " fld="24" baseField="0" baseItem="0"/>
    <dataField name="2022 " fld="25" baseField="0" baseItem="0"/>
    <dataField name="2023 " fld="26" baseField="0" baseItem="0"/>
    <dataField name="% Change vs YA" fld="29" baseField="0" baseItem="0"/>
    <dataField name="% Change vs 3YA" fld="30" baseField="0" baseItem="0"/>
    <dataField name="Abs Change vs YA" fld="31" baseField="0" baseItem="0"/>
    <dataField name="Abs Change vs 3YA" fld="32" baseField="0" baseItem="0"/>
  </dataFields>
  <formats count="4">
    <format dxfId="147">
      <pivotArea dataOnly="0" outline="0" fieldPosition="0">
        <references count="1">
          <reference field="4294967294" count="4">
            <x v="0"/>
            <x v="1"/>
            <x v="2"/>
            <x v="3"/>
          </reference>
        </references>
      </pivotArea>
    </format>
    <format dxfId="146">
      <pivotArea dataOnly="0" outline="0" fieldPosition="0">
        <references count="1">
          <reference field="4294967294" count="2">
            <x v="4"/>
            <x v="5"/>
          </reference>
        </references>
      </pivotArea>
    </format>
    <format dxfId="145">
      <pivotArea dataOnly="0" outline="0" fieldPosition="0">
        <references count="1">
          <reference field="4294967294" count="2">
            <x v="6"/>
            <x v="7"/>
          </reference>
        </references>
      </pivotArea>
    </format>
    <format dxfId="144">
      <pivotArea dataOnly="0" labelOnly="1" outline="0" fieldPosition="0">
        <references count="1">
          <reference field="4294967294" count="8">
            <x v="0"/>
            <x v="1"/>
            <x v="2"/>
            <x v="3"/>
            <x v="4"/>
            <x v="5"/>
            <x v="6"/>
            <x v="7"/>
          </reference>
        </references>
      </pivotArea>
    </format>
  </formats>
  <conditionalFormats count="2">
    <conditionalFormat priority="9">
      <pivotAreas count="1">
        <pivotArea outline="0" fieldPosition="0">
          <references count="1">
            <reference field="4294967294" count="4">
              <x v="4"/>
              <x v="5"/>
              <x v="6"/>
              <x v="7"/>
            </reference>
          </references>
        </pivotArea>
      </pivotAreas>
    </conditionalFormat>
    <conditionalFormat priority="10">
      <pivotAreas count="1">
        <pivotArea outline="0" fieldPosition="0">
          <references count="1">
            <reference field="4294967294" count="4">
              <x v="4"/>
              <x v="5"/>
              <x v="6"/>
              <x v="7"/>
            </reference>
          </references>
        </pivotArea>
      </pivotAreas>
    </conditionalFormat>
  </conditionalFormats>
  <pivotTableStyleInfo name="Custom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DB3B7E02-5FE0-40D7-B46A-BF44AF02DED2}" name="PivotTable13" cacheId="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Operator">
  <location ref="AG190:AO203" firstHeaderRow="0" firstDataRow="1" firstDataCol="1"/>
  <pivotFields count="33">
    <pivotField showAll="0">
      <items count="20">
        <item x="0"/>
        <item x="1"/>
        <item x="2"/>
        <item x="3"/>
        <item x="4"/>
        <item x="5"/>
        <item x="6"/>
        <item x="7"/>
        <item x="8"/>
        <item x="9"/>
        <item x="10"/>
        <item x="11"/>
        <item x="12"/>
        <item x="13"/>
        <item x="14"/>
        <item x="15"/>
        <item x="16"/>
        <item x="17"/>
        <item x="18"/>
        <item t="default"/>
      </items>
    </pivotField>
    <pivotField showAll="0">
      <items count="43">
        <item x="29"/>
        <item x="37"/>
        <item x="38"/>
        <item x="30"/>
        <item x="0"/>
        <item m="1" x="41"/>
        <item x="33"/>
        <item x="31"/>
        <item x="36"/>
        <item x="1"/>
        <item x="34"/>
        <item x="35"/>
        <item x="2"/>
        <item x="26"/>
        <item x="3"/>
        <item x="4"/>
        <item m="1" x="39"/>
        <item x="5"/>
        <item x="6"/>
        <item x="32"/>
        <item x="7"/>
        <item x="28"/>
        <item x="8"/>
        <item x="27"/>
        <item x="9"/>
        <item x="10"/>
        <item m="1" x="40"/>
        <item x="11"/>
        <item x="12"/>
        <item x="25"/>
        <item x="13"/>
        <item x="14"/>
        <item x="15"/>
        <item x="16"/>
        <item x="17"/>
        <item x="18"/>
        <item x="19"/>
        <item x="20"/>
        <item x="21"/>
        <item x="22"/>
        <item x="23"/>
        <item x="24"/>
        <item t="default"/>
      </items>
    </pivotField>
    <pivotField showAll="0">
      <items count="3">
        <item x="0"/>
        <item x="1"/>
        <item t="default"/>
      </items>
    </pivotField>
    <pivotField showAll="0">
      <items count="5">
        <item x="1"/>
        <item x="0"/>
        <item x="2"/>
        <item x="3"/>
        <item t="default"/>
      </items>
    </pivotField>
    <pivotField showAll="0">
      <items count="20">
        <item x="6"/>
        <item x="7"/>
        <item x="8"/>
        <item x="13"/>
        <item x="3"/>
        <item x="14"/>
        <item x="12"/>
        <item x="10"/>
        <item x="4"/>
        <item x="2"/>
        <item x="17"/>
        <item x="1"/>
        <item x="0"/>
        <item x="18"/>
        <item x="11"/>
        <item x="15"/>
        <item x="16"/>
        <item x="9"/>
        <item x="5"/>
        <item t="default"/>
      </items>
    </pivotField>
    <pivotField showAll="0">
      <items count="4">
        <item x="1"/>
        <item x="2"/>
        <item x="0"/>
        <item t="default"/>
      </items>
    </pivotField>
    <pivotField showAll="0">
      <items count="4">
        <item x="1"/>
        <item x="2"/>
        <item x="0"/>
        <item t="default"/>
      </items>
    </pivotField>
    <pivotField showAll="0">
      <items count="15">
        <item x="8"/>
        <item x="6"/>
        <item x="2"/>
        <item x="10"/>
        <item x="9"/>
        <item x="11"/>
        <item x="4"/>
        <item x="12"/>
        <item x="13"/>
        <item x="1"/>
        <item x="7"/>
        <item x="5"/>
        <item x="3"/>
        <item x="0"/>
        <item t="default"/>
      </items>
    </pivotField>
    <pivotField showAll="0">
      <items count="23">
        <item x="0"/>
        <item x="4"/>
        <item x="21"/>
        <item x="5"/>
        <item x="6"/>
        <item x="2"/>
        <item x="20"/>
        <item x="7"/>
        <item x="8"/>
        <item x="13"/>
        <item x="14"/>
        <item x="16"/>
        <item x="17"/>
        <item x="9"/>
        <item x="12"/>
        <item x="10"/>
        <item x="11"/>
        <item x="15"/>
        <item x="18"/>
        <item x="3"/>
        <item x="19"/>
        <item x="1"/>
        <item t="default"/>
      </items>
    </pivotField>
    <pivotField showAll="0"/>
    <pivotField showAll="0"/>
    <pivotField showAll="0" sortType="descending">
      <items count="14">
        <item x="7"/>
        <item x="1"/>
        <item x="9"/>
        <item x="2"/>
        <item x="0"/>
        <item x="10"/>
        <item x="4"/>
        <item x="5"/>
        <item x="12"/>
        <item x="11"/>
        <item x="3"/>
        <item x="8"/>
        <item x="6"/>
        <item t="default"/>
      </items>
      <autoSortScope>
        <pivotArea dataOnly="0" outline="0" fieldPosition="0">
          <references count="1">
            <reference field="4294967294" count="1" selected="0">
              <x v="3"/>
            </reference>
          </references>
        </pivotArea>
      </autoSortScope>
    </pivotField>
    <pivotField showAll="0" sortType="descending">
      <items count="26">
        <item x="22"/>
        <item x="7"/>
        <item x="19"/>
        <item x="0"/>
        <item x="13"/>
        <item x="1"/>
        <item x="8"/>
        <item x="2"/>
        <item x="15"/>
        <item x="17"/>
        <item x="5"/>
        <item x="4"/>
        <item x="9"/>
        <item x="24"/>
        <item x="18"/>
        <item x="16"/>
        <item x="6"/>
        <item x="3"/>
        <item x="20"/>
        <item x="21"/>
        <item x="10"/>
        <item x="11"/>
        <item x="12"/>
        <item x="23"/>
        <item x="14"/>
        <item t="default"/>
      </items>
      <autoSortScope>
        <pivotArea dataOnly="0" outline="0" fieldPosition="0">
          <references count="1">
            <reference field="4294967294" count="1" selected="0">
              <x v="3"/>
            </reference>
          </references>
        </pivotArea>
      </autoSortScope>
    </pivotField>
    <pivotField showAll="0" sortType="descending">
      <items count="79">
        <item x="55"/>
        <item x="61"/>
        <item x="9"/>
        <item x="44"/>
        <item x="42"/>
        <item x="43"/>
        <item x="25"/>
        <item x="10"/>
        <item x="50"/>
        <item x="27"/>
        <item x="65"/>
        <item x="0"/>
        <item x="28"/>
        <item x="62"/>
        <item x="29"/>
        <item x="59"/>
        <item x="69"/>
        <item x="51"/>
        <item x="72"/>
        <item x="8"/>
        <item x="30"/>
        <item x="31"/>
        <item x="11"/>
        <item x="34"/>
        <item x="32"/>
        <item x="12"/>
        <item x="33"/>
        <item x="26"/>
        <item x="41"/>
        <item x="21"/>
        <item x="23"/>
        <item x="6"/>
        <item x="56"/>
        <item x="1"/>
        <item x="70"/>
        <item x="13"/>
        <item x="2"/>
        <item x="60"/>
        <item x="39"/>
        <item x="5"/>
        <item x="4"/>
        <item x="38"/>
        <item x="76"/>
        <item x="73"/>
        <item x="14"/>
        <item x="71"/>
        <item x="24"/>
        <item x="40"/>
        <item x="7"/>
        <item x="3"/>
        <item x="49"/>
        <item x="45"/>
        <item x="48"/>
        <item x="52"/>
        <item x="64"/>
        <item x="37"/>
        <item x="66"/>
        <item x="17"/>
        <item x="58"/>
        <item x="67"/>
        <item x="74"/>
        <item x="75"/>
        <item x="36"/>
        <item x="15"/>
        <item x="46"/>
        <item x="63"/>
        <item x="47"/>
        <item x="19"/>
        <item x="20"/>
        <item x="18"/>
        <item x="53"/>
        <item x="68"/>
        <item x="35"/>
        <item x="16"/>
        <item x="77"/>
        <item x="54"/>
        <item x="57"/>
        <item x="22"/>
        <item t="default"/>
      </items>
      <autoSortScope>
        <pivotArea dataOnly="0" outline="0" fieldPosition="0">
          <references count="1">
            <reference field="4294967294" count="1" selected="0">
              <x v="3"/>
            </reference>
          </references>
        </pivotArea>
      </autoSortScope>
    </pivotField>
    <pivotField axis="axisRow" showAll="0" sortType="descending">
      <items count="14">
        <item x="0"/>
        <item x="1"/>
        <item x="11"/>
        <item x="6"/>
        <item x="2"/>
        <item x="4"/>
        <item x="10"/>
        <item x="9"/>
        <item x="7"/>
        <item x="8"/>
        <item x="3"/>
        <item x="12"/>
        <item x="5"/>
        <item t="default"/>
      </items>
      <autoSortScope>
        <pivotArea dataOnly="0" outline="0" fieldPosition="0">
          <references count="1">
            <reference field="4294967294" count="1" selected="0">
              <x v="3"/>
            </reference>
          </references>
        </pivotArea>
      </autoSortScope>
    </pivotField>
    <pivotField showAll="0"/>
    <pivotField showAll="0"/>
    <pivotField showAll="0"/>
    <pivotField showAll="0">
      <items count="3">
        <item x="1"/>
        <item x="0"/>
        <item t="default"/>
      </items>
    </pivotField>
    <pivotField showAll="0"/>
    <pivotField showAll="0" sortType="descending">
      <items count="28">
        <item x="17"/>
        <item x="9"/>
        <item x="24"/>
        <item x="4"/>
        <item x="22"/>
        <item x="8"/>
        <item x="23"/>
        <item x="18"/>
        <item x="25"/>
        <item x="19"/>
        <item x="6"/>
        <item x="11"/>
        <item x="20"/>
        <item x="13"/>
        <item x="21"/>
        <item x="26"/>
        <item x="10"/>
        <item x="16"/>
        <item x="3"/>
        <item x="12"/>
        <item x="7"/>
        <item x="1"/>
        <item x="15"/>
        <item x="14"/>
        <item x="5"/>
        <item x="0"/>
        <item x="2"/>
        <item t="default"/>
      </items>
      <autoSortScope>
        <pivotArea dataOnly="0" outline="0" fieldPosition="0">
          <references count="1">
            <reference field="4294967294" count="1" selected="0">
              <x v="3"/>
            </reference>
          </references>
        </pivotArea>
      </autoSortScope>
    </pivotField>
    <pivotField showAll="0">
      <items count="4">
        <item x="1"/>
        <item x="0"/>
        <item x="2"/>
        <item t="default"/>
      </items>
    </pivotField>
    <pivotField showAll="0">
      <items count="4">
        <item x="1"/>
        <item h="1" x="0"/>
        <item h="1" x="2"/>
        <item t="default"/>
      </items>
    </pivotField>
    <pivotField dataField="1" showAll="0"/>
    <pivotField dataField="1" showAll="0"/>
    <pivotField dataField="1" showAll="0"/>
    <pivotField dataField="1" showAll="0"/>
    <pivotField showAll="0">
      <items count="12">
        <item x="0"/>
        <item x="6"/>
        <item x="7"/>
        <item x="3"/>
        <item x="1"/>
        <item x="5"/>
        <item x="10"/>
        <item x="2"/>
        <item x="4"/>
        <item x="8"/>
        <item x="9"/>
        <item t="default"/>
      </items>
    </pivotField>
    <pivotField showAll="0">
      <items count="3">
        <item x="0"/>
        <item h="1" x="1"/>
        <item t="default"/>
      </items>
    </pivotField>
    <pivotField dataField="1"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s>
  <rowFields count="1">
    <field x="14"/>
  </rowFields>
  <rowItems count="13">
    <i>
      <x/>
    </i>
    <i>
      <x v="1"/>
    </i>
    <i>
      <x v="3"/>
    </i>
    <i>
      <x v="10"/>
    </i>
    <i>
      <x v="4"/>
    </i>
    <i>
      <x v="5"/>
    </i>
    <i>
      <x v="12"/>
    </i>
    <i>
      <x v="2"/>
    </i>
    <i>
      <x v="6"/>
    </i>
    <i>
      <x v="8"/>
    </i>
    <i>
      <x v="9"/>
    </i>
    <i>
      <x v="7"/>
    </i>
    <i>
      <x v="11"/>
    </i>
  </rowItems>
  <colFields count="1">
    <field x="-2"/>
  </colFields>
  <colItems count="8">
    <i>
      <x/>
    </i>
    <i i="1">
      <x v="1"/>
    </i>
    <i i="2">
      <x v="2"/>
    </i>
    <i i="3">
      <x v="3"/>
    </i>
    <i i="4">
      <x v="4"/>
    </i>
    <i i="5">
      <x v="5"/>
    </i>
    <i i="6">
      <x v="6"/>
    </i>
    <i i="7">
      <x v="7"/>
    </i>
  </colItems>
  <dataFields count="8">
    <dataField name="2020 " fld="23" baseField="0" baseItem="0"/>
    <dataField name="2021 " fld="24" baseField="0" baseItem="0"/>
    <dataField name="2022 " fld="25" baseField="0" baseItem="0"/>
    <dataField name="2023 " fld="26" baseField="0" baseItem="0"/>
    <dataField name="% Change vs YA" fld="29" baseField="0" baseItem="0"/>
    <dataField name="% Change vs 3YA" fld="30" baseField="0" baseItem="0"/>
    <dataField name="Abs Change vs YA" fld="31" baseField="0" baseItem="0"/>
    <dataField name="Abs Change vs 3YA" fld="32" baseField="0" baseItem="0"/>
  </dataFields>
  <formats count="4">
    <format dxfId="139">
      <pivotArea dataOnly="0" outline="0" fieldPosition="0">
        <references count="1">
          <reference field="4294967294" count="4">
            <x v="0"/>
            <x v="1"/>
            <x v="2"/>
            <x v="3"/>
          </reference>
        </references>
      </pivotArea>
    </format>
    <format dxfId="138">
      <pivotArea dataOnly="0" outline="0" fieldPosition="0">
        <references count="1">
          <reference field="4294967294" count="2">
            <x v="4"/>
            <x v="5"/>
          </reference>
        </references>
      </pivotArea>
    </format>
    <format dxfId="137">
      <pivotArea dataOnly="0" outline="0" fieldPosition="0">
        <references count="1">
          <reference field="4294967294" count="2">
            <x v="6"/>
            <x v="7"/>
          </reference>
        </references>
      </pivotArea>
    </format>
    <format dxfId="136">
      <pivotArea dataOnly="0" labelOnly="1" outline="0" fieldPosition="0">
        <references count="1">
          <reference field="4294967294" count="8">
            <x v="0"/>
            <x v="1"/>
            <x v="2"/>
            <x v="3"/>
            <x v="4"/>
            <x v="5"/>
            <x v="6"/>
            <x v="7"/>
          </reference>
        </references>
      </pivotArea>
    </format>
  </formats>
  <pivotTableStyleInfo name="Custom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EE2352F-3478-4133-A911-120E7997E80B}" name="PivotTable3" cacheId="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chartFormat="1" rowHeaderCaption="Total Mushroom">
  <location ref="C29:K30" firstHeaderRow="0" firstDataRow="1" firstDataCol="1"/>
  <pivotFields count="33">
    <pivotField showAll="0">
      <items count="20">
        <item x="0"/>
        <item x="1"/>
        <item x="2"/>
        <item x="3"/>
        <item x="4"/>
        <item x="5"/>
        <item x="6"/>
        <item x="7"/>
        <item x="8"/>
        <item x="9"/>
        <item x="10"/>
        <item x="11"/>
        <item x="12"/>
        <item x="13"/>
        <item x="14"/>
        <item x="15"/>
        <item x="16"/>
        <item x="17"/>
        <item x="18"/>
        <item t="default"/>
      </items>
    </pivotField>
    <pivotField showAll="0">
      <items count="43">
        <item x="29"/>
        <item x="37"/>
        <item x="38"/>
        <item x="30"/>
        <item x="0"/>
        <item m="1" x="41"/>
        <item x="33"/>
        <item x="31"/>
        <item x="36"/>
        <item x="1"/>
        <item x="34"/>
        <item x="35"/>
        <item x="2"/>
        <item x="26"/>
        <item x="3"/>
        <item x="4"/>
        <item m="1" x="39"/>
        <item x="5"/>
        <item x="6"/>
        <item x="32"/>
        <item x="7"/>
        <item x="28"/>
        <item x="8"/>
        <item x="27"/>
        <item x="9"/>
        <item x="10"/>
        <item m="1" x="40"/>
        <item x="11"/>
        <item x="12"/>
        <item x="25"/>
        <item x="13"/>
        <item x="14"/>
        <item x="15"/>
        <item x="16"/>
        <item x="17"/>
        <item x="18"/>
        <item x="19"/>
        <item x="20"/>
        <item x="21"/>
        <item x="22"/>
        <item x="23"/>
        <item x="24"/>
        <item t="default"/>
      </items>
    </pivotField>
    <pivotField showAll="0">
      <items count="3">
        <item x="0"/>
        <item x="1"/>
        <item t="default"/>
      </items>
    </pivotField>
    <pivotField showAll="0">
      <items count="5">
        <item x="1"/>
        <item x="0"/>
        <item x="2"/>
        <item x="3"/>
        <item t="default"/>
      </items>
    </pivotField>
    <pivotField showAll="0">
      <items count="20">
        <item x="6"/>
        <item x="7"/>
        <item x="8"/>
        <item x="13"/>
        <item x="3"/>
        <item x="14"/>
        <item x="12"/>
        <item x="10"/>
        <item x="4"/>
        <item x="2"/>
        <item x="17"/>
        <item x="1"/>
        <item x="0"/>
        <item x="18"/>
        <item x="11"/>
        <item x="15"/>
        <item x="16"/>
        <item x="9"/>
        <item x="5"/>
        <item t="default"/>
      </items>
    </pivotField>
    <pivotField showAll="0">
      <items count="4">
        <item x="1"/>
        <item x="2"/>
        <item x="0"/>
        <item t="default"/>
      </items>
    </pivotField>
    <pivotField showAll="0">
      <items count="4">
        <item x="1"/>
        <item x="2"/>
        <item x="0"/>
        <item t="default"/>
      </items>
    </pivotField>
    <pivotField showAll="0">
      <items count="15">
        <item x="8"/>
        <item x="6"/>
        <item x="2"/>
        <item x="10"/>
        <item x="9"/>
        <item x="11"/>
        <item x="4"/>
        <item x="12"/>
        <item x="13"/>
        <item x="1"/>
        <item x="7"/>
        <item x="5"/>
        <item x="3"/>
        <item x="0"/>
        <item t="default"/>
      </items>
    </pivotField>
    <pivotField showAll="0">
      <items count="23">
        <item x="0"/>
        <item x="4"/>
        <item x="21"/>
        <item x="5"/>
        <item x="6"/>
        <item x="2"/>
        <item x="20"/>
        <item x="7"/>
        <item x="8"/>
        <item x="13"/>
        <item x="14"/>
        <item x="16"/>
        <item x="17"/>
        <item x="9"/>
        <item x="12"/>
        <item x="10"/>
        <item x="11"/>
        <item x="15"/>
        <item x="18"/>
        <item x="3"/>
        <item x="19"/>
        <item x="1"/>
        <item t="default"/>
      </items>
    </pivotField>
    <pivotField showAll="0"/>
    <pivotField showAll="0"/>
    <pivotField showAll="0">
      <items count="14">
        <item x="7"/>
        <item x="1"/>
        <item x="9"/>
        <item x="2"/>
        <item x="0"/>
        <item x="10"/>
        <item x="4"/>
        <item x="5"/>
        <item x="12"/>
        <item x="11"/>
        <item x="3"/>
        <item x="8"/>
        <item x="6"/>
        <item t="default"/>
      </items>
    </pivotField>
    <pivotField showAll="0">
      <items count="26">
        <item x="22"/>
        <item x="7"/>
        <item x="19"/>
        <item x="0"/>
        <item x="13"/>
        <item x="1"/>
        <item x="8"/>
        <item x="2"/>
        <item x="15"/>
        <item x="17"/>
        <item x="5"/>
        <item x="4"/>
        <item x="9"/>
        <item x="24"/>
        <item x="18"/>
        <item x="16"/>
        <item x="6"/>
        <item x="3"/>
        <item x="20"/>
        <item x="21"/>
        <item x="10"/>
        <item x="11"/>
        <item x="12"/>
        <item x="23"/>
        <item x="14"/>
        <item t="default"/>
      </items>
    </pivotField>
    <pivotField showAll="0">
      <items count="79">
        <item x="55"/>
        <item x="61"/>
        <item x="9"/>
        <item x="44"/>
        <item x="42"/>
        <item x="43"/>
        <item x="25"/>
        <item x="10"/>
        <item x="50"/>
        <item x="27"/>
        <item x="65"/>
        <item x="0"/>
        <item x="28"/>
        <item x="62"/>
        <item x="29"/>
        <item x="59"/>
        <item x="69"/>
        <item x="51"/>
        <item x="72"/>
        <item x="8"/>
        <item x="30"/>
        <item x="31"/>
        <item x="11"/>
        <item x="34"/>
        <item x="32"/>
        <item x="12"/>
        <item x="33"/>
        <item x="26"/>
        <item x="41"/>
        <item x="21"/>
        <item x="23"/>
        <item x="6"/>
        <item x="56"/>
        <item x="1"/>
        <item x="70"/>
        <item x="13"/>
        <item x="2"/>
        <item x="60"/>
        <item x="39"/>
        <item x="5"/>
        <item x="4"/>
        <item x="38"/>
        <item x="76"/>
        <item x="73"/>
        <item x="14"/>
        <item x="71"/>
        <item x="24"/>
        <item x="40"/>
        <item x="7"/>
        <item x="3"/>
        <item x="49"/>
        <item x="45"/>
        <item x="48"/>
        <item x="52"/>
        <item x="64"/>
        <item x="37"/>
        <item x="66"/>
        <item x="17"/>
        <item x="58"/>
        <item x="67"/>
        <item x="74"/>
        <item x="75"/>
        <item x="36"/>
        <item x="15"/>
        <item x="46"/>
        <item x="63"/>
        <item x="47"/>
        <item x="19"/>
        <item x="20"/>
        <item x="18"/>
        <item x="53"/>
        <item x="68"/>
        <item x="35"/>
        <item x="16"/>
        <item x="77"/>
        <item x="54"/>
        <item x="57"/>
        <item x="22"/>
        <item t="default"/>
      </items>
    </pivotField>
    <pivotField showAll="0">
      <items count="14">
        <item x="0"/>
        <item x="1"/>
        <item x="11"/>
        <item x="6"/>
        <item x="2"/>
        <item x="4"/>
        <item x="10"/>
        <item x="9"/>
        <item x="7"/>
        <item x="8"/>
        <item x="3"/>
        <item x="12"/>
        <item x="5"/>
        <item t="default"/>
      </items>
    </pivotField>
    <pivotField showAll="0"/>
    <pivotField showAll="0"/>
    <pivotField showAll="0"/>
    <pivotField showAll="0">
      <items count="3">
        <item x="1"/>
        <item x="0"/>
        <item t="default"/>
      </items>
    </pivotField>
    <pivotField axis="axisRow" showAll="0">
      <items count="2">
        <item x="0"/>
        <item t="default"/>
      </items>
    </pivotField>
    <pivotField showAll="0">
      <items count="28">
        <item x="17"/>
        <item x="9"/>
        <item x="24"/>
        <item x="4"/>
        <item x="22"/>
        <item x="8"/>
        <item x="23"/>
        <item x="18"/>
        <item x="25"/>
        <item x="19"/>
        <item x="6"/>
        <item x="11"/>
        <item x="20"/>
        <item x="13"/>
        <item x="21"/>
        <item x="26"/>
        <item x="10"/>
        <item x="16"/>
        <item x="3"/>
        <item x="12"/>
        <item x="7"/>
        <item x="1"/>
        <item x="15"/>
        <item x="14"/>
        <item x="5"/>
        <item x="0"/>
        <item x="2"/>
        <item t="default"/>
      </items>
    </pivotField>
    <pivotField showAll="0">
      <items count="4">
        <item x="1"/>
        <item x="0"/>
        <item x="2"/>
        <item t="default"/>
      </items>
    </pivotField>
    <pivotField showAll="0">
      <items count="4">
        <item x="1"/>
        <item h="1" x="0"/>
        <item h="1" x="2"/>
        <item t="default"/>
      </items>
    </pivotField>
    <pivotField dataField="1" showAll="0"/>
    <pivotField dataField="1" showAll="0"/>
    <pivotField dataField="1" showAll="0"/>
    <pivotField dataField="1" showAll="0"/>
    <pivotField showAll="0">
      <items count="12">
        <item x="0"/>
        <item x="6"/>
        <item x="7"/>
        <item x="3"/>
        <item x="1"/>
        <item x="5"/>
        <item x="10"/>
        <item x="2"/>
        <item x="4"/>
        <item x="8"/>
        <item x="9"/>
        <item t="default"/>
      </items>
    </pivotField>
    <pivotField showAll="0">
      <items count="3">
        <item x="0"/>
        <item h="1" x="1"/>
        <item t="default"/>
      </items>
    </pivotField>
    <pivotField dataField="1"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s>
  <rowFields count="1">
    <field x="19"/>
  </rowFields>
  <rowItems count="1">
    <i>
      <x/>
    </i>
  </rowItems>
  <colFields count="1">
    <field x="-2"/>
  </colFields>
  <colItems count="8">
    <i>
      <x/>
    </i>
    <i i="1">
      <x v="1"/>
    </i>
    <i i="2">
      <x v="2"/>
    </i>
    <i i="3">
      <x v="3"/>
    </i>
    <i i="4">
      <x v="4"/>
    </i>
    <i i="5">
      <x v="5"/>
    </i>
    <i i="6">
      <x v="6"/>
    </i>
    <i i="7">
      <x v="7"/>
    </i>
  </colItems>
  <dataFields count="8">
    <dataField name="2020 " fld="23" baseField="0" baseItem="0"/>
    <dataField name="2021 " fld="24" baseField="0" baseItem="0"/>
    <dataField name="2022 " fld="25" baseField="0" baseItem="0"/>
    <dataField name="2023 " fld="26" baseField="0" baseItem="0"/>
    <dataField name="% Change vs YA" fld="29" baseField="0" baseItem="0"/>
    <dataField name="% Change vs 3YA" fld="30" baseField="0" baseItem="0"/>
    <dataField name="Abs Change vs YA" fld="31" baseField="0" baseItem="0"/>
    <dataField name="Abs Change vs 3YA" fld="32" baseField="0" baseItem="0"/>
  </dataFields>
  <formats count="4">
    <format dxfId="151">
      <pivotArea dataOnly="0" outline="0" fieldPosition="0">
        <references count="1">
          <reference field="4294967294" count="4">
            <x v="0"/>
            <x v="1"/>
            <x v="2"/>
            <x v="3"/>
          </reference>
        </references>
      </pivotArea>
    </format>
    <format dxfId="150">
      <pivotArea dataOnly="0" outline="0" fieldPosition="0">
        <references count="1">
          <reference field="4294967294" count="2">
            <x v="4"/>
            <x v="5"/>
          </reference>
        </references>
      </pivotArea>
    </format>
    <format dxfId="149">
      <pivotArea dataOnly="0" outline="0" fieldPosition="0">
        <references count="1">
          <reference field="4294967294" count="2">
            <x v="6"/>
            <x v="7"/>
          </reference>
        </references>
      </pivotArea>
    </format>
    <format dxfId="148">
      <pivotArea dataOnly="0" labelOnly="1" outline="0" fieldPosition="0">
        <references count="1">
          <reference field="4294967294" count="8">
            <x v="0"/>
            <x v="1"/>
            <x v="2"/>
            <x v="3"/>
            <x v="4"/>
            <x v="5"/>
            <x v="6"/>
            <x v="7"/>
          </reference>
        </references>
      </pivotArea>
    </format>
  </formats>
  <conditionalFormats count="2">
    <conditionalFormat priority="1">
      <pivotAreas count="1">
        <pivotArea outline="0" fieldPosition="0">
          <references count="1">
            <reference field="4294967294" count="4">
              <x v="4"/>
              <x v="5"/>
              <x v="6"/>
              <x v="7"/>
            </reference>
          </references>
        </pivotArea>
      </pivotAreas>
    </conditionalFormat>
    <conditionalFormat priority="2">
      <pivotAreas count="1">
        <pivotArea outline="0" fieldPosition="0">
          <references count="1">
            <reference field="4294967294" count="4">
              <x v="4"/>
              <x v="5"/>
              <x v="6"/>
              <x v="7"/>
            </reference>
          </references>
        </pivotArea>
      </pivotAreas>
    </conditionalFormat>
  </conditionalFormats>
  <pivotTableStyleInfo name="Custom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5FEA00A-4D1D-4ABC-AB0F-1142627D44D5}" name="PivotTable7" cacheId="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Pack Quantity">
  <location ref="C211:K230" firstHeaderRow="0" firstDataRow="1" firstDataCol="1"/>
  <pivotFields count="33">
    <pivotField axis="axisRow" showAll="0" sortType="descending">
      <items count="20">
        <item x="0"/>
        <item x="1"/>
        <item x="2"/>
        <item x="3"/>
        <item x="4"/>
        <item x="5"/>
        <item x="6"/>
        <item x="7"/>
        <item x="8"/>
        <item x="9"/>
        <item x="10"/>
        <item x="11"/>
        <item x="12"/>
        <item x="13"/>
        <item x="14"/>
        <item x="15"/>
        <item x="16"/>
        <item x="17"/>
        <item x="18"/>
        <item t="default"/>
      </items>
      <autoSortScope>
        <pivotArea dataOnly="0" outline="0" fieldPosition="0">
          <references count="1">
            <reference field="4294967294" count="1" selected="0">
              <x v="3"/>
            </reference>
          </references>
        </pivotArea>
      </autoSortScope>
    </pivotField>
    <pivotField showAll="0">
      <items count="43">
        <item x="29"/>
        <item x="37"/>
        <item x="38"/>
        <item x="30"/>
        <item x="0"/>
        <item m="1" x="41"/>
        <item x="33"/>
        <item x="31"/>
        <item x="36"/>
        <item x="1"/>
        <item x="34"/>
        <item x="35"/>
        <item x="2"/>
        <item x="26"/>
        <item x="3"/>
        <item x="4"/>
        <item m="1" x="39"/>
        <item x="5"/>
        <item x="6"/>
        <item x="32"/>
        <item x="7"/>
        <item x="28"/>
        <item x="8"/>
        <item x="27"/>
        <item x="9"/>
        <item x="10"/>
        <item m="1" x="40"/>
        <item x="11"/>
        <item x="12"/>
        <item x="25"/>
        <item x="13"/>
        <item x="14"/>
        <item x="15"/>
        <item x="16"/>
        <item x="17"/>
        <item x="18"/>
        <item x="19"/>
        <item x="20"/>
        <item x="21"/>
        <item x="22"/>
        <item x="23"/>
        <item x="24"/>
        <item t="default"/>
      </items>
    </pivotField>
    <pivotField showAll="0">
      <items count="3">
        <item x="0"/>
        <item x="1"/>
        <item t="default"/>
      </items>
    </pivotField>
    <pivotField showAll="0">
      <items count="5">
        <item x="1"/>
        <item x="0"/>
        <item x="2"/>
        <item x="3"/>
        <item t="default"/>
      </items>
    </pivotField>
    <pivotField showAll="0">
      <items count="20">
        <item x="6"/>
        <item x="7"/>
        <item x="8"/>
        <item x="13"/>
        <item x="3"/>
        <item x="14"/>
        <item x="12"/>
        <item x="10"/>
        <item x="4"/>
        <item x="2"/>
        <item x="17"/>
        <item x="1"/>
        <item x="0"/>
        <item x="18"/>
        <item x="11"/>
        <item x="15"/>
        <item x="16"/>
        <item x="9"/>
        <item x="5"/>
        <item t="default"/>
      </items>
    </pivotField>
    <pivotField showAll="0">
      <items count="4">
        <item x="1"/>
        <item x="2"/>
        <item x="0"/>
        <item t="default"/>
      </items>
    </pivotField>
    <pivotField showAll="0">
      <items count="4">
        <item x="1"/>
        <item x="2"/>
        <item x="0"/>
        <item t="default"/>
      </items>
    </pivotField>
    <pivotField showAll="0">
      <items count="15">
        <item x="8"/>
        <item x="6"/>
        <item x="2"/>
        <item x="10"/>
        <item x="9"/>
        <item x="11"/>
        <item x="4"/>
        <item x="12"/>
        <item x="13"/>
        <item x="1"/>
        <item x="7"/>
        <item x="5"/>
        <item x="3"/>
        <item x="0"/>
        <item t="default"/>
      </items>
    </pivotField>
    <pivotField showAll="0">
      <items count="23">
        <item x="0"/>
        <item x="4"/>
        <item x="21"/>
        <item x="5"/>
        <item x="6"/>
        <item x="2"/>
        <item x="20"/>
        <item x="7"/>
        <item x="8"/>
        <item x="13"/>
        <item x="14"/>
        <item x="16"/>
        <item x="17"/>
        <item x="9"/>
        <item x="12"/>
        <item x="10"/>
        <item x="11"/>
        <item x="15"/>
        <item x="18"/>
        <item x="3"/>
        <item x="19"/>
        <item x="1"/>
        <item t="default"/>
      </items>
    </pivotField>
    <pivotField showAll="0"/>
    <pivotField showAll="0"/>
    <pivotField showAll="0">
      <items count="14">
        <item x="7"/>
        <item x="1"/>
        <item x="9"/>
        <item x="2"/>
        <item x="0"/>
        <item x="10"/>
        <item x="4"/>
        <item x="5"/>
        <item x="12"/>
        <item x="11"/>
        <item x="3"/>
        <item x="8"/>
        <item x="6"/>
        <item t="default"/>
      </items>
    </pivotField>
    <pivotField showAll="0">
      <items count="26">
        <item x="22"/>
        <item x="7"/>
        <item x="19"/>
        <item x="0"/>
        <item x="13"/>
        <item x="1"/>
        <item x="8"/>
        <item x="2"/>
        <item x="15"/>
        <item x="17"/>
        <item x="5"/>
        <item x="4"/>
        <item x="9"/>
        <item x="24"/>
        <item x="18"/>
        <item x="16"/>
        <item x="6"/>
        <item x="3"/>
        <item x="20"/>
        <item x="21"/>
        <item x="10"/>
        <item x="11"/>
        <item x="12"/>
        <item x="23"/>
        <item x="14"/>
        <item t="default"/>
      </items>
    </pivotField>
    <pivotField showAll="0">
      <items count="79">
        <item x="55"/>
        <item x="61"/>
        <item x="9"/>
        <item x="44"/>
        <item x="42"/>
        <item x="43"/>
        <item x="25"/>
        <item x="10"/>
        <item x="50"/>
        <item x="27"/>
        <item x="65"/>
        <item x="0"/>
        <item x="28"/>
        <item x="62"/>
        <item x="29"/>
        <item x="59"/>
        <item x="69"/>
        <item x="51"/>
        <item x="72"/>
        <item x="8"/>
        <item x="30"/>
        <item x="31"/>
        <item x="11"/>
        <item x="34"/>
        <item x="32"/>
        <item x="12"/>
        <item x="33"/>
        <item x="26"/>
        <item x="41"/>
        <item x="21"/>
        <item x="23"/>
        <item x="6"/>
        <item x="56"/>
        <item x="1"/>
        <item x="70"/>
        <item x="13"/>
        <item x="2"/>
        <item x="60"/>
        <item x="39"/>
        <item x="5"/>
        <item x="4"/>
        <item x="38"/>
        <item x="76"/>
        <item x="73"/>
        <item x="14"/>
        <item x="71"/>
        <item x="24"/>
        <item x="40"/>
        <item x="7"/>
        <item x="3"/>
        <item x="49"/>
        <item x="45"/>
        <item x="48"/>
        <item x="52"/>
        <item x="64"/>
        <item x="37"/>
        <item x="66"/>
        <item x="17"/>
        <item x="58"/>
        <item x="67"/>
        <item x="74"/>
        <item x="75"/>
        <item x="36"/>
        <item x="15"/>
        <item x="46"/>
        <item x="63"/>
        <item x="47"/>
        <item x="19"/>
        <item x="20"/>
        <item x="18"/>
        <item x="53"/>
        <item x="68"/>
        <item x="35"/>
        <item x="16"/>
        <item x="77"/>
        <item x="54"/>
        <item x="57"/>
        <item x="22"/>
        <item t="default"/>
      </items>
    </pivotField>
    <pivotField showAll="0" sortType="descending">
      <items count="14">
        <item x="0"/>
        <item x="1"/>
        <item x="11"/>
        <item x="6"/>
        <item x="2"/>
        <item x="4"/>
        <item x="10"/>
        <item x="9"/>
        <item x="7"/>
        <item x="8"/>
        <item x="3"/>
        <item x="12"/>
        <item x="5"/>
        <item t="default"/>
      </items>
      <autoSortScope>
        <pivotArea dataOnly="0" outline="0" fieldPosition="0">
          <references count="1">
            <reference field="4294967294" count="1" selected="0">
              <x v="3"/>
            </reference>
          </references>
        </pivotArea>
      </autoSortScope>
    </pivotField>
    <pivotField showAll="0"/>
    <pivotField showAll="0"/>
    <pivotField showAll="0"/>
    <pivotField showAll="0">
      <items count="3">
        <item x="1"/>
        <item x="0"/>
        <item t="default"/>
      </items>
    </pivotField>
    <pivotField showAll="0"/>
    <pivotField showAll="0" sortType="descending">
      <items count="28">
        <item x="17"/>
        <item x="9"/>
        <item x="24"/>
        <item x="4"/>
        <item x="22"/>
        <item x="8"/>
        <item x="23"/>
        <item x="18"/>
        <item x="25"/>
        <item x="19"/>
        <item x="6"/>
        <item x="11"/>
        <item x="20"/>
        <item x="13"/>
        <item x="21"/>
        <item x="26"/>
        <item x="10"/>
        <item x="16"/>
        <item x="3"/>
        <item x="12"/>
        <item x="7"/>
        <item x="1"/>
        <item x="15"/>
        <item x="14"/>
        <item x="5"/>
        <item x="0"/>
        <item x="2"/>
        <item t="default"/>
      </items>
      <autoSortScope>
        <pivotArea dataOnly="0" outline="0" fieldPosition="0">
          <references count="1">
            <reference field="4294967294" count="1" selected="0">
              <x v="3"/>
            </reference>
          </references>
        </pivotArea>
      </autoSortScope>
    </pivotField>
    <pivotField showAll="0">
      <items count="4">
        <item x="1"/>
        <item x="0"/>
        <item x="2"/>
        <item t="default"/>
      </items>
    </pivotField>
    <pivotField showAll="0">
      <items count="4">
        <item x="1"/>
        <item h="1" x="0"/>
        <item h="1" x="2"/>
        <item t="default"/>
      </items>
    </pivotField>
    <pivotField dataField="1" showAll="0"/>
    <pivotField dataField="1" showAll="0"/>
    <pivotField dataField="1" showAll="0"/>
    <pivotField dataField="1" showAll="0"/>
    <pivotField showAll="0" sortType="descending">
      <items count="12">
        <item x="0"/>
        <item x="6"/>
        <item x="7"/>
        <item x="3"/>
        <item x="1"/>
        <item x="5"/>
        <item x="10"/>
        <item x="2"/>
        <item x="4"/>
        <item x="8"/>
        <item x="9"/>
        <item t="default"/>
      </items>
      <autoSortScope>
        <pivotArea dataOnly="0" outline="0" fieldPosition="0">
          <references count="1">
            <reference field="4294967294" count="1" selected="0">
              <x v="3"/>
            </reference>
          </references>
        </pivotArea>
      </autoSortScope>
    </pivotField>
    <pivotField showAll="0">
      <items count="3">
        <item x="0"/>
        <item h="1" x="1"/>
        <item t="default"/>
      </items>
    </pivotField>
    <pivotField dataField="1"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s>
  <rowFields count="1">
    <field x="0"/>
  </rowFields>
  <rowItems count="19">
    <i>
      <x/>
    </i>
    <i>
      <x v="1"/>
    </i>
    <i>
      <x v="3"/>
    </i>
    <i>
      <x v="8"/>
    </i>
    <i>
      <x v="14"/>
    </i>
    <i>
      <x v="4"/>
    </i>
    <i>
      <x v="5"/>
    </i>
    <i>
      <x v="12"/>
    </i>
    <i>
      <x v="16"/>
    </i>
    <i>
      <x v="15"/>
    </i>
    <i>
      <x v="9"/>
    </i>
    <i>
      <x v="13"/>
    </i>
    <i>
      <x v="11"/>
    </i>
    <i>
      <x v="6"/>
    </i>
    <i>
      <x v="2"/>
    </i>
    <i>
      <x v="10"/>
    </i>
    <i>
      <x v="17"/>
    </i>
    <i>
      <x v="7"/>
    </i>
    <i>
      <x v="18"/>
    </i>
  </rowItems>
  <colFields count="1">
    <field x="-2"/>
  </colFields>
  <colItems count="8">
    <i>
      <x/>
    </i>
    <i i="1">
      <x v="1"/>
    </i>
    <i i="2">
      <x v="2"/>
    </i>
    <i i="3">
      <x v="3"/>
    </i>
    <i i="4">
      <x v="4"/>
    </i>
    <i i="5">
      <x v="5"/>
    </i>
    <i i="6">
      <x v="6"/>
    </i>
    <i i="7">
      <x v="7"/>
    </i>
  </colItems>
  <dataFields count="8">
    <dataField name="2020 " fld="23" baseField="0" baseItem="0"/>
    <dataField name="2021 " fld="24" baseField="0" baseItem="0"/>
    <dataField name="2022 " fld="25" baseField="0" baseItem="0"/>
    <dataField name="2023 " fld="26" baseField="0" baseItem="0"/>
    <dataField name="% Change vs YA" fld="29" baseField="0" baseItem="0"/>
    <dataField name="% Change vs 3YA" fld="30" baseField="0" baseItem="0"/>
    <dataField name="Abs Change vs YA" fld="31" baseField="0" baseItem="0"/>
    <dataField name="Abs Change vs 3YA" fld="32" baseField="0" baseItem="0"/>
  </dataFields>
  <formats count="4">
    <format dxfId="155">
      <pivotArea dataOnly="0" outline="0" fieldPosition="0">
        <references count="1">
          <reference field="4294967294" count="4">
            <x v="0"/>
            <x v="1"/>
            <x v="2"/>
            <x v="3"/>
          </reference>
        </references>
      </pivotArea>
    </format>
    <format dxfId="154">
      <pivotArea dataOnly="0" outline="0" fieldPosition="0">
        <references count="1">
          <reference field="4294967294" count="2">
            <x v="4"/>
            <x v="5"/>
          </reference>
        </references>
      </pivotArea>
    </format>
    <format dxfId="153">
      <pivotArea dataOnly="0" outline="0" fieldPosition="0">
        <references count="1">
          <reference field="4294967294" count="2">
            <x v="6"/>
            <x v="7"/>
          </reference>
        </references>
      </pivotArea>
    </format>
    <format dxfId="152">
      <pivotArea dataOnly="0" labelOnly="1" outline="0" fieldPosition="0">
        <references count="1">
          <reference field="4294967294" count="8">
            <x v="0"/>
            <x v="1"/>
            <x v="2"/>
            <x v="3"/>
            <x v="4"/>
            <x v="5"/>
            <x v="6"/>
            <x v="7"/>
          </reference>
        </references>
      </pivotArea>
    </format>
  </formats>
  <conditionalFormats count="2">
    <conditionalFormat priority="21">
      <pivotAreas count="1">
        <pivotArea outline="0" fieldPosition="0">
          <references count="1">
            <reference field="4294967294" count="4">
              <x v="4"/>
              <x v="5"/>
              <x v="6"/>
              <x v="7"/>
            </reference>
          </references>
        </pivotArea>
      </pivotAreas>
    </conditionalFormat>
    <conditionalFormat priority="22">
      <pivotAreas count="1">
        <pivotArea outline="0" fieldPosition="0">
          <references count="1">
            <reference field="4294967294" count="4">
              <x v="4"/>
              <x v="5"/>
              <x v="6"/>
              <x v="7"/>
            </reference>
          </references>
        </pivotArea>
      </pivotAreas>
    </conditionalFormat>
  </conditionalFormats>
  <pivotTableStyleInfo name="Custom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6A0226A-E16C-40E1-AF27-2B1A5A98DCF2}" name="PivotTable5" cacheId="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System Size">
  <location ref="C182:K195" firstHeaderRow="0" firstDataRow="1" firstDataCol="1"/>
  <pivotFields count="33">
    <pivotField showAll="0">
      <items count="20">
        <item x="0"/>
        <item x="1"/>
        <item x="2"/>
        <item x="3"/>
        <item x="4"/>
        <item x="5"/>
        <item x="6"/>
        <item x="7"/>
        <item x="8"/>
        <item x="9"/>
        <item x="10"/>
        <item x="11"/>
        <item x="12"/>
        <item x="13"/>
        <item x="14"/>
        <item x="15"/>
        <item x="16"/>
        <item x="17"/>
        <item x="18"/>
        <item t="default"/>
      </items>
    </pivotField>
    <pivotField showAll="0">
      <items count="43">
        <item x="29"/>
        <item x="37"/>
        <item x="38"/>
        <item x="30"/>
        <item x="0"/>
        <item m="1" x="41"/>
        <item x="33"/>
        <item x="31"/>
        <item x="36"/>
        <item x="1"/>
        <item x="34"/>
        <item x="35"/>
        <item x="2"/>
        <item x="26"/>
        <item x="3"/>
        <item x="4"/>
        <item m="1" x="39"/>
        <item x="5"/>
        <item x="6"/>
        <item x="32"/>
        <item x="7"/>
        <item x="28"/>
        <item x="8"/>
        <item x="27"/>
        <item x="9"/>
        <item x="10"/>
        <item m="1" x="40"/>
        <item x="11"/>
        <item x="12"/>
        <item x="25"/>
        <item x="13"/>
        <item x="14"/>
        <item x="15"/>
        <item x="16"/>
        <item x="17"/>
        <item x="18"/>
        <item x="19"/>
        <item x="20"/>
        <item x="21"/>
        <item x="22"/>
        <item x="23"/>
        <item x="24"/>
        <item t="default"/>
      </items>
    </pivotField>
    <pivotField showAll="0">
      <items count="3">
        <item x="0"/>
        <item x="1"/>
        <item t="default"/>
      </items>
    </pivotField>
    <pivotField showAll="0">
      <items count="5">
        <item x="1"/>
        <item x="0"/>
        <item x="2"/>
        <item x="3"/>
        <item t="default"/>
      </items>
    </pivotField>
    <pivotField showAll="0">
      <items count="20">
        <item x="6"/>
        <item x="7"/>
        <item x="8"/>
        <item x="13"/>
        <item x="3"/>
        <item x="14"/>
        <item x="12"/>
        <item x="10"/>
        <item x="4"/>
        <item x="2"/>
        <item x="17"/>
        <item x="1"/>
        <item x="0"/>
        <item x="18"/>
        <item x="11"/>
        <item x="15"/>
        <item x="16"/>
        <item x="9"/>
        <item x="5"/>
        <item t="default"/>
      </items>
    </pivotField>
    <pivotField showAll="0">
      <items count="4">
        <item x="1"/>
        <item x="2"/>
        <item x="0"/>
        <item t="default"/>
      </items>
    </pivotField>
    <pivotField showAll="0">
      <items count="4">
        <item x="1"/>
        <item x="2"/>
        <item x="0"/>
        <item t="default"/>
      </items>
    </pivotField>
    <pivotField showAll="0">
      <items count="15">
        <item x="8"/>
        <item x="6"/>
        <item x="2"/>
        <item x="10"/>
        <item x="9"/>
        <item x="11"/>
        <item x="4"/>
        <item x="12"/>
        <item x="13"/>
        <item x="1"/>
        <item x="7"/>
        <item x="5"/>
        <item x="3"/>
        <item x="0"/>
        <item t="default"/>
      </items>
    </pivotField>
    <pivotField showAll="0">
      <items count="23">
        <item x="0"/>
        <item x="4"/>
        <item x="21"/>
        <item x="5"/>
        <item x="6"/>
        <item x="2"/>
        <item x="20"/>
        <item x="7"/>
        <item x="8"/>
        <item x="13"/>
        <item x="14"/>
        <item x="16"/>
        <item x="17"/>
        <item x="9"/>
        <item x="12"/>
        <item x="10"/>
        <item x="11"/>
        <item x="15"/>
        <item x="18"/>
        <item x="3"/>
        <item x="19"/>
        <item x="1"/>
        <item t="default"/>
      </items>
    </pivotField>
    <pivotField showAll="0"/>
    <pivotField showAll="0"/>
    <pivotField showAll="0">
      <items count="14">
        <item x="7"/>
        <item x="1"/>
        <item x="9"/>
        <item x="2"/>
        <item x="0"/>
        <item x="10"/>
        <item x="4"/>
        <item x="5"/>
        <item x="12"/>
        <item x="11"/>
        <item x="3"/>
        <item x="8"/>
        <item x="6"/>
        <item t="default"/>
      </items>
    </pivotField>
    <pivotField showAll="0">
      <items count="26">
        <item x="22"/>
        <item x="7"/>
        <item x="19"/>
        <item x="0"/>
        <item x="13"/>
        <item x="1"/>
        <item x="8"/>
        <item x="2"/>
        <item x="15"/>
        <item x="17"/>
        <item x="5"/>
        <item x="4"/>
        <item x="9"/>
        <item x="24"/>
        <item x="18"/>
        <item x="16"/>
        <item x="6"/>
        <item x="3"/>
        <item x="20"/>
        <item x="21"/>
        <item x="10"/>
        <item x="11"/>
        <item x="12"/>
        <item x="23"/>
        <item x="14"/>
        <item t="default"/>
      </items>
    </pivotField>
    <pivotField showAll="0">
      <items count="79">
        <item x="55"/>
        <item x="61"/>
        <item x="9"/>
        <item x="44"/>
        <item x="42"/>
        <item x="43"/>
        <item x="25"/>
        <item x="10"/>
        <item x="50"/>
        <item x="27"/>
        <item x="65"/>
        <item x="0"/>
        <item x="28"/>
        <item x="62"/>
        <item x="29"/>
        <item x="59"/>
        <item x="69"/>
        <item x="51"/>
        <item x="72"/>
        <item x="8"/>
        <item x="30"/>
        <item x="31"/>
        <item x="11"/>
        <item x="34"/>
        <item x="32"/>
        <item x="12"/>
        <item x="33"/>
        <item x="26"/>
        <item x="41"/>
        <item x="21"/>
        <item x="23"/>
        <item x="6"/>
        <item x="56"/>
        <item x="1"/>
        <item x="70"/>
        <item x="13"/>
        <item x="2"/>
        <item x="60"/>
        <item x="39"/>
        <item x="5"/>
        <item x="4"/>
        <item x="38"/>
        <item x="76"/>
        <item x="73"/>
        <item x="14"/>
        <item x="71"/>
        <item x="24"/>
        <item x="40"/>
        <item x="7"/>
        <item x="3"/>
        <item x="49"/>
        <item x="45"/>
        <item x="48"/>
        <item x="52"/>
        <item x="64"/>
        <item x="37"/>
        <item x="66"/>
        <item x="17"/>
        <item x="58"/>
        <item x="67"/>
        <item x="74"/>
        <item x="75"/>
        <item x="36"/>
        <item x="15"/>
        <item x="46"/>
        <item x="63"/>
        <item x="47"/>
        <item x="19"/>
        <item x="20"/>
        <item x="18"/>
        <item x="53"/>
        <item x="68"/>
        <item x="35"/>
        <item x="16"/>
        <item x="77"/>
        <item x="54"/>
        <item x="57"/>
        <item x="22"/>
        <item t="default"/>
      </items>
    </pivotField>
    <pivotField axis="axisRow" showAll="0" sortType="descending">
      <items count="14">
        <item x="0"/>
        <item x="1"/>
        <item x="11"/>
        <item x="6"/>
        <item x="2"/>
        <item x="4"/>
        <item x="10"/>
        <item x="9"/>
        <item x="7"/>
        <item x="8"/>
        <item x="3"/>
        <item x="12"/>
        <item x="5"/>
        <item t="default"/>
      </items>
      <autoSortScope>
        <pivotArea dataOnly="0" outline="0" fieldPosition="0">
          <references count="1">
            <reference field="4294967294" count="1" selected="0">
              <x v="3"/>
            </reference>
          </references>
        </pivotArea>
      </autoSortScope>
    </pivotField>
    <pivotField showAll="0"/>
    <pivotField showAll="0"/>
    <pivotField showAll="0"/>
    <pivotField showAll="0">
      <items count="3">
        <item x="1"/>
        <item x="0"/>
        <item t="default"/>
      </items>
    </pivotField>
    <pivotField showAll="0"/>
    <pivotField showAll="0" sortType="descending">
      <items count="28">
        <item x="17"/>
        <item x="9"/>
        <item x="24"/>
        <item x="4"/>
        <item x="22"/>
        <item x="8"/>
        <item x="23"/>
        <item x="18"/>
        <item x="25"/>
        <item x="19"/>
        <item x="6"/>
        <item x="11"/>
        <item x="20"/>
        <item x="13"/>
        <item x="21"/>
        <item x="26"/>
        <item x="10"/>
        <item x="16"/>
        <item x="3"/>
        <item x="12"/>
        <item x="7"/>
        <item x="1"/>
        <item x="15"/>
        <item x="14"/>
        <item x="5"/>
        <item x="0"/>
        <item x="2"/>
        <item t="default"/>
      </items>
      <autoSortScope>
        <pivotArea dataOnly="0" outline="0" fieldPosition="0">
          <references count="1">
            <reference field="4294967294" count="1" selected="0">
              <x v="3"/>
            </reference>
          </references>
        </pivotArea>
      </autoSortScope>
    </pivotField>
    <pivotField showAll="0">
      <items count="4">
        <item x="1"/>
        <item x="0"/>
        <item x="2"/>
        <item t="default"/>
      </items>
    </pivotField>
    <pivotField showAll="0">
      <items count="4">
        <item x="1"/>
        <item h="1" x="0"/>
        <item h="1" x="2"/>
        <item t="default"/>
      </items>
    </pivotField>
    <pivotField dataField="1" showAll="0"/>
    <pivotField dataField="1" showAll="0"/>
    <pivotField dataField="1" showAll="0"/>
    <pivotField dataField="1" showAll="0"/>
    <pivotField showAll="0">
      <items count="12">
        <item x="0"/>
        <item x="6"/>
        <item x="7"/>
        <item x="3"/>
        <item x="1"/>
        <item x="5"/>
        <item x="10"/>
        <item x="2"/>
        <item x="4"/>
        <item x="8"/>
        <item x="9"/>
        <item t="default"/>
      </items>
    </pivotField>
    <pivotField showAll="0">
      <items count="3">
        <item x="0"/>
        <item h="1" x="1"/>
        <item t="default"/>
      </items>
    </pivotField>
    <pivotField dataField="1"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s>
  <rowFields count="1">
    <field x="14"/>
  </rowFields>
  <rowItems count="13">
    <i>
      <x/>
    </i>
    <i>
      <x v="1"/>
    </i>
    <i>
      <x v="3"/>
    </i>
    <i>
      <x v="10"/>
    </i>
    <i>
      <x v="4"/>
    </i>
    <i>
      <x v="5"/>
    </i>
    <i>
      <x v="12"/>
    </i>
    <i>
      <x v="2"/>
    </i>
    <i>
      <x v="6"/>
    </i>
    <i>
      <x v="8"/>
    </i>
    <i>
      <x v="9"/>
    </i>
    <i>
      <x v="7"/>
    </i>
    <i>
      <x v="11"/>
    </i>
  </rowItems>
  <colFields count="1">
    <field x="-2"/>
  </colFields>
  <colItems count="8">
    <i>
      <x/>
    </i>
    <i i="1">
      <x v="1"/>
    </i>
    <i i="2">
      <x v="2"/>
    </i>
    <i i="3">
      <x v="3"/>
    </i>
    <i i="4">
      <x v="4"/>
    </i>
    <i i="5">
      <x v="5"/>
    </i>
    <i i="6">
      <x v="6"/>
    </i>
    <i i="7">
      <x v="7"/>
    </i>
  </colItems>
  <dataFields count="8">
    <dataField name="2020 " fld="23" baseField="0" baseItem="0"/>
    <dataField name="2021 " fld="24" baseField="0" baseItem="0"/>
    <dataField name="2022 " fld="25" baseField="0" baseItem="0"/>
    <dataField name="2023 " fld="26" baseField="0" baseItem="0"/>
    <dataField name="% Change vs YA" fld="29" baseField="0" baseItem="0"/>
    <dataField name="% Change vs 3YA" fld="30" baseField="0" baseItem="0"/>
    <dataField name="Abs Change vs YA" fld="31" baseField="0" baseItem="0"/>
    <dataField name="Abs Change vs 3YA" fld="32" baseField="0" baseItem="0"/>
  </dataFields>
  <formats count="4">
    <format dxfId="159">
      <pivotArea dataOnly="0" outline="0" fieldPosition="0">
        <references count="1">
          <reference field="4294967294" count="4">
            <x v="0"/>
            <x v="1"/>
            <x v="2"/>
            <x v="3"/>
          </reference>
        </references>
      </pivotArea>
    </format>
    <format dxfId="158">
      <pivotArea dataOnly="0" outline="0" fieldPosition="0">
        <references count="1">
          <reference field="4294967294" count="2">
            <x v="4"/>
            <x v="5"/>
          </reference>
        </references>
      </pivotArea>
    </format>
    <format dxfId="157">
      <pivotArea dataOnly="0" outline="0" fieldPosition="0">
        <references count="1">
          <reference field="4294967294" count="2">
            <x v="6"/>
            <x v="7"/>
          </reference>
        </references>
      </pivotArea>
    </format>
    <format dxfId="156">
      <pivotArea dataOnly="0" labelOnly="1" outline="0" fieldPosition="0">
        <references count="1">
          <reference field="4294967294" count="8">
            <x v="0"/>
            <x v="1"/>
            <x v="2"/>
            <x v="3"/>
            <x v="4"/>
            <x v="5"/>
            <x v="6"/>
            <x v="7"/>
          </reference>
        </references>
      </pivotArea>
    </format>
  </formats>
  <conditionalFormats count="2">
    <conditionalFormat priority="25">
      <pivotAreas count="1">
        <pivotArea outline="0" fieldPosition="0">
          <references count="1">
            <reference field="4294967294" count="4">
              <x v="4"/>
              <x v="5"/>
              <x v="6"/>
              <x v="7"/>
            </reference>
          </references>
        </pivotArea>
      </pivotAreas>
    </conditionalFormat>
    <conditionalFormat priority="26">
      <pivotAreas count="1">
        <pivotArea outline="0" fieldPosition="0">
          <references count="1">
            <reference field="4294967294" count="4">
              <x v="4"/>
              <x v="5"/>
              <x v="6"/>
              <x v="7"/>
            </reference>
          </references>
        </pivotArea>
      </pivotAreas>
    </conditionalFormat>
  </conditionalFormats>
  <pivotTableStyleInfo name="Custom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6DEB569-2FFA-4352-9C41-8A1B532BBADC}" name="PivotTable16" cacheId="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Mushroom Type">
  <location ref="C384:K406" firstHeaderRow="0" firstDataRow="1" firstDataCol="1"/>
  <pivotFields count="33">
    <pivotField showAll="0" sortType="descending">
      <items count="20">
        <item x="0"/>
        <item x="1"/>
        <item x="2"/>
        <item x="3"/>
        <item x="4"/>
        <item x="5"/>
        <item x="6"/>
        <item x="7"/>
        <item x="8"/>
        <item x="9"/>
        <item x="10"/>
        <item x="11"/>
        <item x="12"/>
        <item x="13"/>
        <item x="14"/>
        <item x="15"/>
        <item x="16"/>
        <item x="17"/>
        <item x="18"/>
        <item t="default"/>
      </items>
      <autoSortScope>
        <pivotArea dataOnly="0" outline="0" fieldPosition="0">
          <references count="1">
            <reference field="4294967294" count="1" selected="0">
              <x v="3"/>
            </reference>
          </references>
        </pivotArea>
      </autoSortScope>
    </pivotField>
    <pivotField showAll="0" sortType="descending">
      <items count="43">
        <item x="29"/>
        <item x="37"/>
        <item x="38"/>
        <item x="30"/>
        <item x="0"/>
        <item m="1" x="41"/>
        <item x="33"/>
        <item x="31"/>
        <item x="36"/>
        <item x="1"/>
        <item x="34"/>
        <item x="35"/>
        <item x="2"/>
        <item x="26"/>
        <item x="3"/>
        <item x="4"/>
        <item m="1" x="39"/>
        <item x="5"/>
        <item x="6"/>
        <item x="32"/>
        <item x="7"/>
        <item x="28"/>
        <item x="8"/>
        <item x="27"/>
        <item x="9"/>
        <item x="10"/>
        <item m="1" x="40"/>
        <item x="11"/>
        <item x="12"/>
        <item x="25"/>
        <item x="13"/>
        <item x="14"/>
        <item x="15"/>
        <item x="16"/>
        <item x="17"/>
        <item x="18"/>
        <item x="19"/>
        <item x="20"/>
        <item x="21"/>
        <item x="22"/>
        <item x="23"/>
        <item x="24"/>
        <item t="default"/>
      </items>
      <autoSortScope>
        <pivotArea dataOnly="0" outline="0" fieldPosition="0">
          <references count="1">
            <reference field="4294967294" count="1" selected="0">
              <x v="3"/>
            </reference>
          </references>
        </pivotArea>
      </autoSortScope>
    </pivotField>
    <pivotField showAll="0">
      <items count="3">
        <item x="0"/>
        <item x="1"/>
        <item t="default"/>
      </items>
    </pivotField>
    <pivotField showAll="0" sortType="descending">
      <items count="5">
        <item x="1"/>
        <item x="0"/>
        <item x="2"/>
        <item x="3"/>
        <item t="default"/>
      </items>
      <autoSortScope>
        <pivotArea dataOnly="0" outline="0" fieldPosition="0">
          <references count="1">
            <reference field="4294967294" count="1" selected="0">
              <x v="3"/>
            </reference>
          </references>
        </pivotArea>
      </autoSortScope>
    </pivotField>
    <pivotField showAll="0" sortType="descending">
      <items count="20">
        <item x="6"/>
        <item x="7"/>
        <item x="8"/>
        <item x="13"/>
        <item x="3"/>
        <item x="14"/>
        <item x="12"/>
        <item x="10"/>
        <item x="4"/>
        <item x="2"/>
        <item x="17"/>
        <item x="1"/>
        <item x="0"/>
        <item x="18"/>
        <item x="11"/>
        <item x="15"/>
        <item x="16"/>
        <item x="9"/>
        <item x="5"/>
        <item t="default"/>
      </items>
      <autoSortScope>
        <pivotArea dataOnly="0" outline="0" fieldPosition="0">
          <references count="1">
            <reference field="4294967294" count="1" selected="0">
              <x v="3"/>
            </reference>
          </references>
        </pivotArea>
      </autoSortScope>
    </pivotField>
    <pivotField showAll="0" sortType="descending">
      <items count="4">
        <item x="1"/>
        <item x="2"/>
        <item x="0"/>
        <item t="default"/>
      </items>
      <autoSortScope>
        <pivotArea dataOnly="0" outline="0" fieldPosition="0">
          <references count="1">
            <reference field="4294967294" count="1" selected="0">
              <x v="3"/>
            </reference>
          </references>
        </pivotArea>
      </autoSortScope>
    </pivotField>
    <pivotField showAll="0" sortType="descending">
      <items count="4">
        <item x="1"/>
        <item x="2"/>
        <item x="0"/>
        <item t="default"/>
      </items>
      <autoSortScope>
        <pivotArea dataOnly="0" outline="0" fieldPosition="0">
          <references count="1">
            <reference field="4294967294" count="1" selected="0">
              <x v="3"/>
            </reference>
          </references>
        </pivotArea>
      </autoSortScope>
    </pivotField>
    <pivotField showAll="0" sortType="descending">
      <items count="15">
        <item x="8"/>
        <item x="6"/>
        <item x="2"/>
        <item x="10"/>
        <item x="9"/>
        <item x="11"/>
        <item x="4"/>
        <item x="12"/>
        <item x="13"/>
        <item x="1"/>
        <item x="7"/>
        <item x="5"/>
        <item x="3"/>
        <item x="0"/>
        <item t="default"/>
      </items>
      <autoSortScope>
        <pivotArea dataOnly="0" outline="0" fieldPosition="0">
          <references count="1">
            <reference field="4294967294" count="1" selected="0">
              <x v="3"/>
            </reference>
          </references>
        </pivotArea>
      </autoSortScope>
    </pivotField>
    <pivotField axis="axisRow" showAll="0" sortType="descending">
      <items count="23">
        <item x="0"/>
        <item x="4"/>
        <item x="21"/>
        <item x="5"/>
        <item x="6"/>
        <item x="2"/>
        <item x="20"/>
        <item x="7"/>
        <item x="8"/>
        <item x="13"/>
        <item x="14"/>
        <item x="16"/>
        <item x="17"/>
        <item x="9"/>
        <item x="12"/>
        <item x="10"/>
        <item x="11"/>
        <item x="15"/>
        <item x="18"/>
        <item x="3"/>
        <item x="19"/>
        <item x="1"/>
        <item t="default"/>
      </items>
      <autoSortScope>
        <pivotArea dataOnly="0" outline="0" fieldPosition="0">
          <references count="1">
            <reference field="4294967294" count="1" selected="0">
              <x v="3"/>
            </reference>
          </references>
        </pivotArea>
      </autoSortScope>
    </pivotField>
    <pivotField showAll="0"/>
    <pivotField showAll="0"/>
    <pivotField showAll="0">
      <items count="14">
        <item x="7"/>
        <item x="1"/>
        <item x="9"/>
        <item x="2"/>
        <item x="0"/>
        <item x="10"/>
        <item x="4"/>
        <item x="5"/>
        <item x="12"/>
        <item x="11"/>
        <item x="3"/>
        <item x="8"/>
        <item x="6"/>
        <item t="default"/>
      </items>
    </pivotField>
    <pivotField showAll="0">
      <items count="26">
        <item x="22"/>
        <item x="7"/>
        <item x="19"/>
        <item x="0"/>
        <item x="13"/>
        <item x="1"/>
        <item x="8"/>
        <item x="2"/>
        <item x="15"/>
        <item x="17"/>
        <item x="5"/>
        <item x="4"/>
        <item x="9"/>
        <item x="24"/>
        <item x="18"/>
        <item x="16"/>
        <item x="6"/>
        <item x="3"/>
        <item x="20"/>
        <item x="21"/>
        <item x="10"/>
        <item x="11"/>
        <item x="12"/>
        <item x="23"/>
        <item x="14"/>
        <item t="default"/>
      </items>
    </pivotField>
    <pivotField showAll="0">
      <items count="79">
        <item x="55"/>
        <item x="61"/>
        <item x="9"/>
        <item x="44"/>
        <item x="42"/>
        <item x="43"/>
        <item x="25"/>
        <item x="10"/>
        <item x="50"/>
        <item x="27"/>
        <item x="65"/>
        <item x="0"/>
        <item x="28"/>
        <item x="62"/>
        <item x="29"/>
        <item x="59"/>
        <item x="69"/>
        <item x="51"/>
        <item x="72"/>
        <item x="8"/>
        <item x="30"/>
        <item x="31"/>
        <item x="11"/>
        <item x="34"/>
        <item x="32"/>
        <item x="12"/>
        <item x="33"/>
        <item x="26"/>
        <item x="41"/>
        <item x="21"/>
        <item x="23"/>
        <item x="6"/>
        <item x="56"/>
        <item x="1"/>
        <item x="70"/>
        <item x="13"/>
        <item x="2"/>
        <item x="60"/>
        <item x="39"/>
        <item x="5"/>
        <item x="4"/>
        <item x="38"/>
        <item x="76"/>
        <item x="73"/>
        <item x="14"/>
        <item x="71"/>
        <item x="24"/>
        <item x="40"/>
        <item x="7"/>
        <item x="3"/>
        <item x="49"/>
        <item x="45"/>
        <item x="48"/>
        <item x="52"/>
        <item x="64"/>
        <item x="37"/>
        <item x="66"/>
        <item x="17"/>
        <item x="58"/>
        <item x="67"/>
        <item x="74"/>
        <item x="75"/>
        <item x="36"/>
        <item x="15"/>
        <item x="46"/>
        <item x="63"/>
        <item x="47"/>
        <item x="19"/>
        <item x="20"/>
        <item x="18"/>
        <item x="53"/>
        <item x="68"/>
        <item x="35"/>
        <item x="16"/>
        <item x="77"/>
        <item x="54"/>
        <item x="57"/>
        <item x="22"/>
        <item t="default"/>
      </items>
    </pivotField>
    <pivotField showAll="0" sortType="descending">
      <items count="14">
        <item x="0"/>
        <item x="1"/>
        <item x="11"/>
        <item x="6"/>
        <item x="2"/>
        <item x="4"/>
        <item x="10"/>
        <item x="9"/>
        <item x="7"/>
        <item x="8"/>
        <item x="3"/>
        <item x="12"/>
        <item x="5"/>
        <item t="default"/>
      </items>
      <autoSortScope>
        <pivotArea dataOnly="0" outline="0" fieldPosition="0">
          <references count="1">
            <reference field="4294967294" count="1" selected="0">
              <x v="3"/>
            </reference>
          </references>
        </pivotArea>
      </autoSortScope>
    </pivotField>
    <pivotField showAll="0"/>
    <pivotField showAll="0"/>
    <pivotField showAll="0"/>
    <pivotField showAll="0">
      <items count="3">
        <item x="1"/>
        <item x="0"/>
        <item t="default"/>
      </items>
    </pivotField>
    <pivotField showAll="0"/>
    <pivotField showAll="0" sortType="descending">
      <items count="28">
        <item x="17"/>
        <item x="9"/>
        <item x="24"/>
        <item x="4"/>
        <item x="22"/>
        <item x="8"/>
        <item x="23"/>
        <item x="18"/>
        <item x="25"/>
        <item x="19"/>
        <item x="6"/>
        <item x="11"/>
        <item x="20"/>
        <item x="13"/>
        <item x="21"/>
        <item x="26"/>
        <item x="10"/>
        <item x="16"/>
        <item x="3"/>
        <item x="12"/>
        <item x="7"/>
        <item x="1"/>
        <item x="15"/>
        <item x="14"/>
        <item x="5"/>
        <item x="0"/>
        <item x="2"/>
        <item t="default"/>
      </items>
      <autoSortScope>
        <pivotArea dataOnly="0" outline="0" fieldPosition="0">
          <references count="1">
            <reference field="4294967294" count="1" selected="0">
              <x v="3"/>
            </reference>
          </references>
        </pivotArea>
      </autoSortScope>
    </pivotField>
    <pivotField showAll="0">
      <items count="4">
        <item x="1"/>
        <item x="0"/>
        <item x="2"/>
        <item t="default"/>
      </items>
    </pivotField>
    <pivotField showAll="0">
      <items count="4">
        <item x="1"/>
        <item h="1" x="0"/>
        <item h="1" x="2"/>
        <item t="default"/>
      </items>
    </pivotField>
    <pivotField dataField="1" showAll="0"/>
    <pivotField dataField="1" showAll="0"/>
    <pivotField dataField="1" showAll="0"/>
    <pivotField dataField="1" showAll="0"/>
    <pivotField showAll="0" sortType="descending">
      <items count="12">
        <item x="0"/>
        <item x="6"/>
        <item x="7"/>
        <item x="3"/>
        <item x="1"/>
        <item x="5"/>
        <item x="10"/>
        <item x="2"/>
        <item x="4"/>
        <item x="8"/>
        <item x="9"/>
        <item t="default"/>
      </items>
      <autoSortScope>
        <pivotArea dataOnly="0" outline="0" fieldPosition="0">
          <references count="1">
            <reference field="4294967294" count="1" selected="0">
              <x v="3"/>
            </reference>
          </references>
        </pivotArea>
      </autoSortScope>
    </pivotField>
    <pivotField showAll="0">
      <items count="3">
        <item x="0"/>
        <item h="1" x="1"/>
        <item t="default"/>
      </items>
    </pivotField>
    <pivotField dataField="1"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s>
  <rowFields count="1">
    <field x="8"/>
  </rowFields>
  <rowItems count="22">
    <i>
      <x v="20"/>
    </i>
    <i>
      <x v="21"/>
    </i>
    <i>
      <x v="18"/>
    </i>
    <i>
      <x v="7"/>
    </i>
    <i>
      <x v="19"/>
    </i>
    <i>
      <x v="14"/>
    </i>
    <i>
      <x v="17"/>
    </i>
    <i>
      <x v="1"/>
    </i>
    <i>
      <x v="13"/>
    </i>
    <i>
      <x/>
    </i>
    <i>
      <x v="5"/>
    </i>
    <i>
      <x v="6"/>
    </i>
    <i>
      <x v="9"/>
    </i>
    <i>
      <x v="2"/>
    </i>
    <i>
      <x v="15"/>
    </i>
    <i>
      <x v="11"/>
    </i>
    <i>
      <x v="8"/>
    </i>
    <i>
      <x v="12"/>
    </i>
    <i>
      <x v="3"/>
    </i>
    <i>
      <x v="4"/>
    </i>
    <i>
      <x v="10"/>
    </i>
    <i>
      <x v="16"/>
    </i>
  </rowItems>
  <colFields count="1">
    <field x="-2"/>
  </colFields>
  <colItems count="8">
    <i>
      <x/>
    </i>
    <i i="1">
      <x v="1"/>
    </i>
    <i i="2">
      <x v="2"/>
    </i>
    <i i="3">
      <x v="3"/>
    </i>
    <i i="4">
      <x v="4"/>
    </i>
    <i i="5">
      <x v="5"/>
    </i>
    <i i="6">
      <x v="6"/>
    </i>
    <i i="7">
      <x v="7"/>
    </i>
  </colItems>
  <dataFields count="8">
    <dataField name="2020 " fld="23" baseField="0" baseItem="0"/>
    <dataField name="2021 " fld="24" baseField="0" baseItem="0"/>
    <dataField name="2022 " fld="25" baseField="0" baseItem="0"/>
    <dataField name="2023 " fld="26" baseField="0" baseItem="0"/>
    <dataField name="% Change vs YA" fld="29" baseField="0" baseItem="0"/>
    <dataField name="% Change vs 3YA" fld="30" baseField="0" baseItem="0"/>
    <dataField name="Abs Change vs YA" fld="31" baseField="0" baseItem="0"/>
    <dataField name="Abs Change vs 3YA" fld="32" baseField="0" baseItem="0"/>
  </dataFields>
  <formats count="4">
    <format dxfId="163">
      <pivotArea dataOnly="0" outline="0" fieldPosition="0">
        <references count="1">
          <reference field="4294967294" count="4">
            <x v="0"/>
            <x v="1"/>
            <x v="2"/>
            <x v="3"/>
          </reference>
        </references>
      </pivotArea>
    </format>
    <format dxfId="162">
      <pivotArea dataOnly="0" outline="0" fieldPosition="0">
        <references count="1">
          <reference field="4294967294" count="2">
            <x v="4"/>
            <x v="5"/>
          </reference>
        </references>
      </pivotArea>
    </format>
    <format dxfId="161">
      <pivotArea dataOnly="0" outline="0" fieldPosition="0">
        <references count="1">
          <reference field="4294967294" count="2">
            <x v="6"/>
            <x v="7"/>
          </reference>
        </references>
      </pivotArea>
    </format>
    <format dxfId="160">
      <pivotArea dataOnly="0" labelOnly="1" outline="0" fieldPosition="0">
        <references count="1">
          <reference field="4294967294" count="8">
            <x v="0"/>
            <x v="1"/>
            <x v="2"/>
            <x v="3"/>
            <x v="4"/>
            <x v="5"/>
            <x v="6"/>
            <x v="7"/>
          </reference>
        </references>
      </pivotArea>
    </format>
  </formats>
  <conditionalFormats count="2">
    <conditionalFormat priority="5">
      <pivotAreas count="1">
        <pivotArea outline="0" fieldPosition="0">
          <references count="1">
            <reference field="4294967294" count="4">
              <x v="4"/>
              <x v="5"/>
              <x v="6"/>
              <x v="7"/>
            </reference>
          </references>
        </pivotArea>
      </pivotAreas>
    </conditionalFormat>
    <conditionalFormat priority="6">
      <pivotAreas count="1">
        <pivotArea outline="0" fieldPosition="0">
          <references count="1">
            <reference field="4294967294" count="4">
              <x v="4"/>
              <x v="5"/>
              <x v="6"/>
              <x v="7"/>
            </reference>
          </references>
        </pivotArea>
      </pivotAreas>
    </conditionalFormat>
  </conditionalFormats>
  <pivotTableStyleInfo name="Custom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282536D-4EFE-4F22-AAC3-C7D1C6B68DFF}" name="PivotTable13" cacheId="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Storage">
  <location ref="C333:K336" firstHeaderRow="0" firstDataRow="1" firstDataCol="1"/>
  <pivotFields count="33">
    <pivotField showAll="0" sortType="descending">
      <items count="20">
        <item x="0"/>
        <item x="1"/>
        <item x="2"/>
        <item x="3"/>
        <item x="4"/>
        <item x="5"/>
        <item x="6"/>
        <item x="7"/>
        <item x="8"/>
        <item x="9"/>
        <item x="10"/>
        <item x="11"/>
        <item x="12"/>
        <item x="13"/>
        <item x="14"/>
        <item x="15"/>
        <item x="16"/>
        <item x="17"/>
        <item x="18"/>
        <item t="default"/>
      </items>
      <autoSortScope>
        <pivotArea dataOnly="0" outline="0" fieldPosition="0">
          <references count="1">
            <reference field="4294967294" count="1" selected="0">
              <x v="3"/>
            </reference>
          </references>
        </pivotArea>
      </autoSortScope>
    </pivotField>
    <pivotField showAll="0" sortType="descending">
      <items count="43">
        <item x="29"/>
        <item x="37"/>
        <item x="38"/>
        <item x="30"/>
        <item x="0"/>
        <item m="1" x="41"/>
        <item x="33"/>
        <item x="31"/>
        <item x="36"/>
        <item x="1"/>
        <item x="34"/>
        <item x="35"/>
        <item x="2"/>
        <item x="26"/>
        <item x="3"/>
        <item x="4"/>
        <item m="1" x="39"/>
        <item x="5"/>
        <item x="6"/>
        <item x="32"/>
        <item x="7"/>
        <item x="28"/>
        <item x="8"/>
        <item x="27"/>
        <item x="9"/>
        <item x="10"/>
        <item m="1" x="40"/>
        <item x="11"/>
        <item x="12"/>
        <item x="25"/>
        <item x="13"/>
        <item x="14"/>
        <item x="15"/>
        <item x="16"/>
        <item x="17"/>
        <item x="18"/>
        <item x="19"/>
        <item x="20"/>
        <item x="21"/>
        <item x="22"/>
        <item x="23"/>
        <item x="24"/>
        <item t="default"/>
      </items>
      <autoSortScope>
        <pivotArea dataOnly="0" outline="0" fieldPosition="0">
          <references count="1">
            <reference field="4294967294" count="1" selected="0">
              <x v="3"/>
            </reference>
          </references>
        </pivotArea>
      </autoSortScope>
    </pivotField>
    <pivotField showAll="0">
      <items count="3">
        <item x="0"/>
        <item x="1"/>
        <item t="default"/>
      </items>
    </pivotField>
    <pivotField showAll="0" sortType="descending">
      <items count="5">
        <item x="1"/>
        <item x="0"/>
        <item x="2"/>
        <item x="3"/>
        <item t="default"/>
      </items>
      <autoSortScope>
        <pivotArea dataOnly="0" outline="0" fieldPosition="0">
          <references count="1">
            <reference field="4294967294" count="1" selected="0">
              <x v="3"/>
            </reference>
          </references>
        </pivotArea>
      </autoSortScope>
    </pivotField>
    <pivotField showAll="0" sortType="descending">
      <items count="20">
        <item x="6"/>
        <item x="7"/>
        <item x="8"/>
        <item x="13"/>
        <item x="3"/>
        <item x="14"/>
        <item x="12"/>
        <item x="10"/>
        <item x="4"/>
        <item x="2"/>
        <item x="17"/>
        <item x="1"/>
        <item x="0"/>
        <item x="18"/>
        <item x="11"/>
        <item x="15"/>
        <item x="16"/>
        <item x="9"/>
        <item x="5"/>
        <item t="default"/>
      </items>
      <autoSortScope>
        <pivotArea dataOnly="0" outline="0" fieldPosition="0">
          <references count="1">
            <reference field="4294967294" count="1" selected="0">
              <x v="3"/>
            </reference>
          </references>
        </pivotArea>
      </autoSortScope>
    </pivotField>
    <pivotField axis="axisRow" showAll="0" sortType="descending">
      <items count="4">
        <item x="1"/>
        <item x="2"/>
        <item x="0"/>
        <item t="default"/>
      </items>
      <autoSortScope>
        <pivotArea dataOnly="0" outline="0" fieldPosition="0">
          <references count="1">
            <reference field="4294967294" count="1" selected="0">
              <x v="3"/>
            </reference>
          </references>
        </pivotArea>
      </autoSortScope>
    </pivotField>
    <pivotField showAll="0">
      <items count="4">
        <item x="1"/>
        <item x="2"/>
        <item x="0"/>
        <item t="default"/>
      </items>
    </pivotField>
    <pivotField showAll="0">
      <items count="15">
        <item x="8"/>
        <item x="6"/>
        <item x="2"/>
        <item x="10"/>
        <item x="9"/>
        <item x="11"/>
        <item x="4"/>
        <item x="12"/>
        <item x="13"/>
        <item x="1"/>
        <item x="7"/>
        <item x="5"/>
        <item x="3"/>
        <item x="0"/>
        <item t="default"/>
      </items>
    </pivotField>
    <pivotField showAll="0">
      <items count="23">
        <item x="0"/>
        <item x="4"/>
        <item x="21"/>
        <item x="5"/>
        <item x="6"/>
        <item x="2"/>
        <item x="20"/>
        <item x="7"/>
        <item x="8"/>
        <item x="13"/>
        <item x="14"/>
        <item x="16"/>
        <item x="17"/>
        <item x="9"/>
        <item x="12"/>
        <item x="10"/>
        <item x="11"/>
        <item x="15"/>
        <item x="18"/>
        <item x="3"/>
        <item x="19"/>
        <item x="1"/>
        <item t="default"/>
      </items>
    </pivotField>
    <pivotField showAll="0"/>
    <pivotField showAll="0"/>
    <pivotField showAll="0">
      <items count="14">
        <item x="7"/>
        <item x="1"/>
        <item x="9"/>
        <item x="2"/>
        <item x="0"/>
        <item x="10"/>
        <item x="4"/>
        <item x="5"/>
        <item x="12"/>
        <item x="11"/>
        <item x="3"/>
        <item x="8"/>
        <item x="6"/>
        <item t="default"/>
      </items>
    </pivotField>
    <pivotField showAll="0">
      <items count="26">
        <item x="22"/>
        <item x="7"/>
        <item x="19"/>
        <item x="0"/>
        <item x="13"/>
        <item x="1"/>
        <item x="8"/>
        <item x="2"/>
        <item x="15"/>
        <item x="17"/>
        <item x="5"/>
        <item x="4"/>
        <item x="9"/>
        <item x="24"/>
        <item x="18"/>
        <item x="16"/>
        <item x="6"/>
        <item x="3"/>
        <item x="20"/>
        <item x="21"/>
        <item x="10"/>
        <item x="11"/>
        <item x="12"/>
        <item x="23"/>
        <item x="14"/>
        <item t="default"/>
      </items>
    </pivotField>
    <pivotField showAll="0">
      <items count="79">
        <item x="55"/>
        <item x="61"/>
        <item x="9"/>
        <item x="44"/>
        <item x="42"/>
        <item x="43"/>
        <item x="25"/>
        <item x="10"/>
        <item x="50"/>
        <item x="27"/>
        <item x="65"/>
        <item x="0"/>
        <item x="28"/>
        <item x="62"/>
        <item x="29"/>
        <item x="59"/>
        <item x="69"/>
        <item x="51"/>
        <item x="72"/>
        <item x="8"/>
        <item x="30"/>
        <item x="31"/>
        <item x="11"/>
        <item x="34"/>
        <item x="32"/>
        <item x="12"/>
        <item x="33"/>
        <item x="26"/>
        <item x="41"/>
        <item x="21"/>
        <item x="23"/>
        <item x="6"/>
        <item x="56"/>
        <item x="1"/>
        <item x="70"/>
        <item x="13"/>
        <item x="2"/>
        <item x="60"/>
        <item x="39"/>
        <item x="5"/>
        <item x="4"/>
        <item x="38"/>
        <item x="76"/>
        <item x="73"/>
        <item x="14"/>
        <item x="71"/>
        <item x="24"/>
        <item x="40"/>
        <item x="7"/>
        <item x="3"/>
        <item x="49"/>
        <item x="45"/>
        <item x="48"/>
        <item x="52"/>
        <item x="64"/>
        <item x="37"/>
        <item x="66"/>
        <item x="17"/>
        <item x="58"/>
        <item x="67"/>
        <item x="74"/>
        <item x="75"/>
        <item x="36"/>
        <item x="15"/>
        <item x="46"/>
        <item x="63"/>
        <item x="47"/>
        <item x="19"/>
        <item x="20"/>
        <item x="18"/>
        <item x="53"/>
        <item x="68"/>
        <item x="35"/>
        <item x="16"/>
        <item x="77"/>
        <item x="54"/>
        <item x="57"/>
        <item x="22"/>
        <item t="default"/>
      </items>
    </pivotField>
    <pivotField showAll="0" sortType="descending">
      <items count="14">
        <item x="0"/>
        <item x="1"/>
        <item x="11"/>
        <item x="6"/>
        <item x="2"/>
        <item x="4"/>
        <item x="10"/>
        <item x="9"/>
        <item x="7"/>
        <item x="8"/>
        <item x="3"/>
        <item x="12"/>
        <item x="5"/>
        <item t="default"/>
      </items>
      <autoSortScope>
        <pivotArea dataOnly="0" outline="0" fieldPosition="0">
          <references count="1">
            <reference field="4294967294" count="1" selected="0">
              <x v="3"/>
            </reference>
          </references>
        </pivotArea>
      </autoSortScope>
    </pivotField>
    <pivotField showAll="0"/>
    <pivotField showAll="0"/>
    <pivotField showAll="0"/>
    <pivotField showAll="0">
      <items count="3">
        <item x="1"/>
        <item x="0"/>
        <item t="default"/>
      </items>
    </pivotField>
    <pivotField showAll="0"/>
    <pivotField showAll="0" sortType="descending">
      <items count="28">
        <item x="17"/>
        <item x="9"/>
        <item x="24"/>
        <item x="4"/>
        <item x="22"/>
        <item x="8"/>
        <item x="23"/>
        <item x="18"/>
        <item x="25"/>
        <item x="19"/>
        <item x="6"/>
        <item x="11"/>
        <item x="20"/>
        <item x="13"/>
        <item x="21"/>
        <item x="26"/>
        <item x="10"/>
        <item x="16"/>
        <item x="3"/>
        <item x="12"/>
        <item x="7"/>
        <item x="1"/>
        <item x="15"/>
        <item x="14"/>
        <item x="5"/>
        <item x="0"/>
        <item x="2"/>
        <item t="default"/>
      </items>
      <autoSortScope>
        <pivotArea dataOnly="0" outline="0" fieldPosition="0">
          <references count="1">
            <reference field="4294967294" count="1" selected="0">
              <x v="3"/>
            </reference>
          </references>
        </pivotArea>
      </autoSortScope>
    </pivotField>
    <pivotField showAll="0">
      <items count="4">
        <item x="1"/>
        <item x="0"/>
        <item x="2"/>
        <item t="default"/>
      </items>
    </pivotField>
    <pivotField showAll="0">
      <items count="4">
        <item x="1"/>
        <item h="1" x="0"/>
        <item h="1" x="2"/>
        <item t="default"/>
      </items>
    </pivotField>
    <pivotField dataField="1" showAll="0"/>
    <pivotField dataField="1" showAll="0"/>
    <pivotField dataField="1" showAll="0"/>
    <pivotField dataField="1" showAll="0"/>
    <pivotField showAll="0" sortType="descending">
      <items count="12">
        <item x="0"/>
        <item x="6"/>
        <item x="7"/>
        <item x="3"/>
        <item x="1"/>
        <item x="5"/>
        <item x="10"/>
        <item x="2"/>
        <item x="4"/>
        <item x="8"/>
        <item x="9"/>
        <item t="default"/>
      </items>
      <autoSortScope>
        <pivotArea dataOnly="0" outline="0" fieldPosition="0">
          <references count="1">
            <reference field="4294967294" count="1" selected="0">
              <x v="3"/>
            </reference>
          </references>
        </pivotArea>
      </autoSortScope>
    </pivotField>
    <pivotField showAll="0">
      <items count="3">
        <item x="0"/>
        <item h="1" x="1"/>
        <item t="default"/>
      </items>
    </pivotField>
    <pivotField dataField="1"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s>
  <rowFields count="1">
    <field x="5"/>
  </rowFields>
  <rowItems count="3">
    <i>
      <x/>
    </i>
    <i>
      <x v="2"/>
    </i>
    <i>
      <x v="1"/>
    </i>
  </rowItems>
  <colFields count="1">
    <field x="-2"/>
  </colFields>
  <colItems count="8">
    <i>
      <x/>
    </i>
    <i i="1">
      <x v="1"/>
    </i>
    <i i="2">
      <x v="2"/>
    </i>
    <i i="3">
      <x v="3"/>
    </i>
    <i i="4">
      <x v="4"/>
    </i>
    <i i="5">
      <x v="5"/>
    </i>
    <i i="6">
      <x v="6"/>
    </i>
    <i i="7">
      <x v="7"/>
    </i>
  </colItems>
  <dataFields count="8">
    <dataField name="2020 " fld="23" baseField="0" baseItem="0"/>
    <dataField name="2021 " fld="24" baseField="0" baseItem="0"/>
    <dataField name="2022 " fld="25" baseField="0" baseItem="0"/>
    <dataField name="2023 " fld="26" baseField="0" baseItem="0"/>
    <dataField name="% Change vs YA" fld="29" baseField="0" baseItem="0"/>
    <dataField name="% Change vs 3YA" fld="30" baseField="0" baseItem="0"/>
    <dataField name="Abs Change vs YA" fld="31" baseField="0" baseItem="0"/>
    <dataField name="Abs Change vs 3YA" fld="32" baseField="0" baseItem="0"/>
  </dataFields>
  <formats count="4">
    <format dxfId="167">
      <pivotArea dataOnly="0" outline="0" fieldPosition="0">
        <references count="1">
          <reference field="4294967294" count="4">
            <x v="0"/>
            <x v="1"/>
            <x v="2"/>
            <x v="3"/>
          </reference>
        </references>
      </pivotArea>
    </format>
    <format dxfId="166">
      <pivotArea dataOnly="0" outline="0" fieldPosition="0">
        <references count="1">
          <reference field="4294967294" count="2">
            <x v="4"/>
            <x v="5"/>
          </reference>
        </references>
      </pivotArea>
    </format>
    <format dxfId="165">
      <pivotArea dataOnly="0" outline="0" fieldPosition="0">
        <references count="1">
          <reference field="4294967294" count="2">
            <x v="6"/>
            <x v="7"/>
          </reference>
        </references>
      </pivotArea>
    </format>
    <format dxfId="164">
      <pivotArea dataOnly="0" labelOnly="1" outline="0" fieldPosition="0">
        <references count="1">
          <reference field="4294967294" count="8">
            <x v="0"/>
            <x v="1"/>
            <x v="2"/>
            <x v="3"/>
            <x v="4"/>
            <x v="5"/>
            <x v="6"/>
            <x v="7"/>
          </reference>
        </references>
      </pivotArea>
    </format>
  </formats>
  <conditionalFormats count="2">
    <conditionalFormat priority="11">
      <pivotAreas count="1">
        <pivotArea outline="0" fieldPosition="0">
          <references count="1">
            <reference field="4294967294" count="4">
              <x v="4"/>
              <x v="5"/>
              <x v="6"/>
              <x v="7"/>
            </reference>
          </references>
        </pivotArea>
      </pivotAreas>
    </conditionalFormat>
    <conditionalFormat priority="12">
      <pivotAreas count="1">
        <pivotArea outline="0" fieldPosition="0">
          <references count="1">
            <reference field="4294967294" count="4">
              <x v="4"/>
              <x v="5"/>
              <x v="6"/>
              <x v="7"/>
            </reference>
          </references>
        </pivotArea>
      </pivotAreas>
    </conditionalFormat>
  </conditionalFormats>
  <pivotTableStyleInfo name="Custom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DB3DF69-EC21-4A81-96DE-DD328631315A}" name="PivotTable12" cacheId="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Packaging">
  <location ref="C303:K322" firstHeaderRow="0" firstDataRow="1" firstDataCol="1"/>
  <pivotFields count="33">
    <pivotField showAll="0" sortType="descending">
      <items count="20">
        <item x="0"/>
        <item x="1"/>
        <item x="2"/>
        <item x="3"/>
        <item x="4"/>
        <item x="5"/>
        <item x="6"/>
        <item x="7"/>
        <item x="8"/>
        <item x="9"/>
        <item x="10"/>
        <item x="11"/>
        <item x="12"/>
        <item x="13"/>
        <item x="14"/>
        <item x="15"/>
        <item x="16"/>
        <item x="17"/>
        <item x="18"/>
        <item t="default"/>
      </items>
      <autoSortScope>
        <pivotArea dataOnly="0" outline="0" fieldPosition="0">
          <references count="1">
            <reference field="4294967294" count="1" selected="0">
              <x v="3"/>
            </reference>
          </references>
        </pivotArea>
      </autoSortScope>
    </pivotField>
    <pivotField showAll="0" sortType="descending">
      <items count="43">
        <item x="29"/>
        <item x="37"/>
        <item x="38"/>
        <item x="30"/>
        <item x="0"/>
        <item m="1" x="41"/>
        <item x="33"/>
        <item x="31"/>
        <item x="36"/>
        <item x="1"/>
        <item x="34"/>
        <item x="35"/>
        <item x="2"/>
        <item x="26"/>
        <item x="3"/>
        <item x="4"/>
        <item m="1" x="39"/>
        <item x="5"/>
        <item x="6"/>
        <item x="32"/>
        <item x="7"/>
        <item x="28"/>
        <item x="8"/>
        <item x="27"/>
        <item x="9"/>
        <item x="10"/>
        <item m="1" x="40"/>
        <item x="11"/>
        <item x="12"/>
        <item x="25"/>
        <item x="13"/>
        <item x="14"/>
        <item x="15"/>
        <item x="16"/>
        <item x="17"/>
        <item x="18"/>
        <item x="19"/>
        <item x="20"/>
        <item x="21"/>
        <item x="22"/>
        <item x="23"/>
        <item x="24"/>
        <item t="default"/>
      </items>
      <autoSortScope>
        <pivotArea dataOnly="0" outline="0" fieldPosition="0">
          <references count="1">
            <reference field="4294967294" count="1" selected="0">
              <x v="3"/>
            </reference>
          </references>
        </pivotArea>
      </autoSortScope>
    </pivotField>
    <pivotField showAll="0">
      <items count="3">
        <item x="0"/>
        <item x="1"/>
        <item t="default"/>
      </items>
    </pivotField>
    <pivotField showAll="0" sortType="descending">
      <items count="5">
        <item x="1"/>
        <item x="0"/>
        <item x="2"/>
        <item x="3"/>
        <item t="default"/>
      </items>
      <autoSortScope>
        <pivotArea dataOnly="0" outline="0" fieldPosition="0">
          <references count="1">
            <reference field="4294967294" count="1" selected="0">
              <x v="3"/>
            </reference>
          </references>
        </pivotArea>
      </autoSortScope>
    </pivotField>
    <pivotField axis="axisRow" showAll="0" sortType="descending">
      <items count="20">
        <item x="6"/>
        <item x="7"/>
        <item x="8"/>
        <item x="13"/>
        <item x="3"/>
        <item x="14"/>
        <item x="12"/>
        <item x="10"/>
        <item x="4"/>
        <item x="2"/>
        <item x="17"/>
        <item x="1"/>
        <item x="0"/>
        <item x="18"/>
        <item x="11"/>
        <item x="15"/>
        <item x="16"/>
        <item x="9"/>
        <item x="5"/>
        <item t="default"/>
      </items>
      <autoSortScope>
        <pivotArea dataOnly="0" outline="0" fieldPosition="0">
          <references count="1">
            <reference field="4294967294" count="1" selected="0">
              <x v="3"/>
            </reference>
          </references>
        </pivotArea>
      </autoSortScope>
    </pivotField>
    <pivotField showAll="0">
      <items count="4">
        <item x="1"/>
        <item x="2"/>
        <item x="0"/>
        <item t="default"/>
      </items>
    </pivotField>
    <pivotField showAll="0">
      <items count="4">
        <item x="1"/>
        <item x="2"/>
        <item x="0"/>
        <item t="default"/>
      </items>
    </pivotField>
    <pivotField showAll="0">
      <items count="15">
        <item x="8"/>
        <item x="6"/>
        <item x="2"/>
        <item x="10"/>
        <item x="9"/>
        <item x="11"/>
        <item x="4"/>
        <item x="12"/>
        <item x="13"/>
        <item x="1"/>
        <item x="7"/>
        <item x="5"/>
        <item x="3"/>
        <item x="0"/>
        <item t="default"/>
      </items>
    </pivotField>
    <pivotField showAll="0">
      <items count="23">
        <item x="0"/>
        <item x="4"/>
        <item x="21"/>
        <item x="5"/>
        <item x="6"/>
        <item x="2"/>
        <item x="20"/>
        <item x="7"/>
        <item x="8"/>
        <item x="13"/>
        <item x="14"/>
        <item x="16"/>
        <item x="17"/>
        <item x="9"/>
        <item x="12"/>
        <item x="10"/>
        <item x="11"/>
        <item x="15"/>
        <item x="18"/>
        <item x="3"/>
        <item x="19"/>
        <item x="1"/>
        <item t="default"/>
      </items>
    </pivotField>
    <pivotField showAll="0"/>
    <pivotField showAll="0"/>
    <pivotField showAll="0">
      <items count="14">
        <item x="7"/>
        <item x="1"/>
        <item x="9"/>
        <item x="2"/>
        <item x="0"/>
        <item x="10"/>
        <item x="4"/>
        <item x="5"/>
        <item x="12"/>
        <item x="11"/>
        <item x="3"/>
        <item x="8"/>
        <item x="6"/>
        <item t="default"/>
      </items>
    </pivotField>
    <pivotField showAll="0">
      <items count="26">
        <item x="22"/>
        <item x="7"/>
        <item x="19"/>
        <item x="0"/>
        <item x="13"/>
        <item x="1"/>
        <item x="8"/>
        <item x="2"/>
        <item x="15"/>
        <item x="17"/>
        <item x="5"/>
        <item x="4"/>
        <item x="9"/>
        <item x="24"/>
        <item x="18"/>
        <item x="16"/>
        <item x="6"/>
        <item x="3"/>
        <item x="20"/>
        <item x="21"/>
        <item x="10"/>
        <item x="11"/>
        <item x="12"/>
        <item x="23"/>
        <item x="14"/>
        <item t="default"/>
      </items>
    </pivotField>
    <pivotField showAll="0">
      <items count="79">
        <item x="55"/>
        <item x="61"/>
        <item x="9"/>
        <item x="44"/>
        <item x="42"/>
        <item x="43"/>
        <item x="25"/>
        <item x="10"/>
        <item x="50"/>
        <item x="27"/>
        <item x="65"/>
        <item x="0"/>
        <item x="28"/>
        <item x="62"/>
        <item x="29"/>
        <item x="59"/>
        <item x="69"/>
        <item x="51"/>
        <item x="72"/>
        <item x="8"/>
        <item x="30"/>
        <item x="31"/>
        <item x="11"/>
        <item x="34"/>
        <item x="32"/>
        <item x="12"/>
        <item x="33"/>
        <item x="26"/>
        <item x="41"/>
        <item x="21"/>
        <item x="23"/>
        <item x="6"/>
        <item x="56"/>
        <item x="1"/>
        <item x="70"/>
        <item x="13"/>
        <item x="2"/>
        <item x="60"/>
        <item x="39"/>
        <item x="5"/>
        <item x="4"/>
        <item x="38"/>
        <item x="76"/>
        <item x="73"/>
        <item x="14"/>
        <item x="71"/>
        <item x="24"/>
        <item x="40"/>
        <item x="7"/>
        <item x="3"/>
        <item x="49"/>
        <item x="45"/>
        <item x="48"/>
        <item x="52"/>
        <item x="64"/>
        <item x="37"/>
        <item x="66"/>
        <item x="17"/>
        <item x="58"/>
        <item x="67"/>
        <item x="74"/>
        <item x="75"/>
        <item x="36"/>
        <item x="15"/>
        <item x="46"/>
        <item x="63"/>
        <item x="47"/>
        <item x="19"/>
        <item x="20"/>
        <item x="18"/>
        <item x="53"/>
        <item x="68"/>
        <item x="35"/>
        <item x="16"/>
        <item x="77"/>
        <item x="54"/>
        <item x="57"/>
        <item x="22"/>
        <item t="default"/>
      </items>
    </pivotField>
    <pivotField showAll="0" sortType="descending">
      <items count="14">
        <item x="0"/>
        <item x="1"/>
        <item x="11"/>
        <item x="6"/>
        <item x="2"/>
        <item x="4"/>
        <item x="10"/>
        <item x="9"/>
        <item x="7"/>
        <item x="8"/>
        <item x="3"/>
        <item x="12"/>
        <item x="5"/>
        <item t="default"/>
      </items>
      <autoSortScope>
        <pivotArea dataOnly="0" outline="0" fieldPosition="0">
          <references count="1">
            <reference field="4294967294" count="1" selected="0">
              <x v="3"/>
            </reference>
          </references>
        </pivotArea>
      </autoSortScope>
    </pivotField>
    <pivotField showAll="0"/>
    <pivotField showAll="0"/>
    <pivotField showAll="0"/>
    <pivotField showAll="0">
      <items count="3">
        <item x="1"/>
        <item x="0"/>
        <item t="default"/>
      </items>
    </pivotField>
    <pivotField showAll="0"/>
    <pivotField showAll="0" sortType="descending">
      <items count="28">
        <item x="17"/>
        <item x="9"/>
        <item x="24"/>
        <item x="4"/>
        <item x="22"/>
        <item x="8"/>
        <item x="23"/>
        <item x="18"/>
        <item x="25"/>
        <item x="19"/>
        <item x="6"/>
        <item x="11"/>
        <item x="20"/>
        <item x="13"/>
        <item x="21"/>
        <item x="26"/>
        <item x="10"/>
        <item x="16"/>
        <item x="3"/>
        <item x="12"/>
        <item x="7"/>
        <item x="1"/>
        <item x="15"/>
        <item x="14"/>
        <item x="5"/>
        <item x="0"/>
        <item x="2"/>
        <item t="default"/>
      </items>
      <autoSortScope>
        <pivotArea dataOnly="0" outline="0" fieldPosition="0">
          <references count="1">
            <reference field="4294967294" count="1" selected="0">
              <x v="3"/>
            </reference>
          </references>
        </pivotArea>
      </autoSortScope>
    </pivotField>
    <pivotField showAll="0">
      <items count="4">
        <item x="1"/>
        <item x="0"/>
        <item x="2"/>
        <item t="default"/>
      </items>
    </pivotField>
    <pivotField showAll="0">
      <items count="4">
        <item x="1"/>
        <item h="1" x="0"/>
        <item h="1" x="2"/>
        <item t="default"/>
      </items>
    </pivotField>
    <pivotField dataField="1" showAll="0"/>
    <pivotField dataField="1" showAll="0"/>
    <pivotField dataField="1" showAll="0"/>
    <pivotField dataField="1" showAll="0"/>
    <pivotField showAll="0" sortType="descending">
      <items count="12">
        <item x="0"/>
        <item x="6"/>
        <item x="7"/>
        <item x="3"/>
        <item x="1"/>
        <item x="5"/>
        <item x="10"/>
        <item x="2"/>
        <item x="4"/>
        <item x="8"/>
        <item x="9"/>
        <item t="default"/>
      </items>
      <autoSortScope>
        <pivotArea dataOnly="0" outline="0" fieldPosition="0">
          <references count="1">
            <reference field="4294967294" count="1" selected="0">
              <x v="3"/>
            </reference>
          </references>
        </pivotArea>
      </autoSortScope>
    </pivotField>
    <pivotField showAll="0">
      <items count="3">
        <item x="0"/>
        <item h="1" x="1"/>
        <item t="default"/>
      </items>
    </pivotField>
    <pivotField dataField="1"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s>
  <rowFields count="1">
    <field x="4"/>
  </rowFields>
  <rowItems count="19">
    <i>
      <x v="12"/>
    </i>
    <i>
      <x v="8"/>
    </i>
    <i>
      <x v="18"/>
    </i>
    <i>
      <x/>
    </i>
    <i>
      <x v="14"/>
    </i>
    <i>
      <x v="16"/>
    </i>
    <i>
      <x v="4"/>
    </i>
    <i>
      <x v="17"/>
    </i>
    <i>
      <x v="1"/>
    </i>
    <i>
      <x v="9"/>
    </i>
    <i>
      <x v="3"/>
    </i>
    <i>
      <x v="5"/>
    </i>
    <i>
      <x v="6"/>
    </i>
    <i>
      <x v="15"/>
    </i>
    <i>
      <x v="10"/>
    </i>
    <i>
      <x v="13"/>
    </i>
    <i>
      <x v="7"/>
    </i>
    <i>
      <x v="2"/>
    </i>
    <i>
      <x v="11"/>
    </i>
  </rowItems>
  <colFields count="1">
    <field x="-2"/>
  </colFields>
  <colItems count="8">
    <i>
      <x/>
    </i>
    <i i="1">
      <x v="1"/>
    </i>
    <i i="2">
      <x v="2"/>
    </i>
    <i i="3">
      <x v="3"/>
    </i>
    <i i="4">
      <x v="4"/>
    </i>
    <i i="5">
      <x v="5"/>
    </i>
    <i i="6">
      <x v="6"/>
    </i>
    <i i="7">
      <x v="7"/>
    </i>
  </colItems>
  <dataFields count="8">
    <dataField name="2020 " fld="23" baseField="0" baseItem="0"/>
    <dataField name="2021 " fld="24" baseField="0" baseItem="0"/>
    <dataField name="2022 " fld="25" baseField="0" baseItem="0"/>
    <dataField name="2023 " fld="26" baseField="0" baseItem="0"/>
    <dataField name="% Change vs YA" fld="29" baseField="0" baseItem="0"/>
    <dataField name="% Change vs 3YA" fld="30" baseField="0" baseItem="0"/>
    <dataField name="Abs Change vs YA" fld="31" baseField="0" baseItem="0"/>
    <dataField name="Abs Change vs 3YA" fld="32" baseField="0" baseItem="0"/>
  </dataFields>
  <formats count="4">
    <format dxfId="171">
      <pivotArea dataOnly="0" outline="0" fieldPosition="0">
        <references count="1">
          <reference field="4294967294" count="4">
            <x v="0"/>
            <x v="1"/>
            <x v="2"/>
            <x v="3"/>
          </reference>
        </references>
      </pivotArea>
    </format>
    <format dxfId="170">
      <pivotArea dataOnly="0" outline="0" fieldPosition="0">
        <references count="1">
          <reference field="4294967294" count="2">
            <x v="4"/>
            <x v="5"/>
          </reference>
        </references>
      </pivotArea>
    </format>
    <format dxfId="169">
      <pivotArea dataOnly="0" outline="0" fieldPosition="0">
        <references count="1">
          <reference field="4294967294" count="2">
            <x v="6"/>
            <x v="7"/>
          </reference>
        </references>
      </pivotArea>
    </format>
    <format dxfId="168">
      <pivotArea dataOnly="0" labelOnly="1" outline="0" fieldPosition="0">
        <references count="1">
          <reference field="4294967294" count="8">
            <x v="0"/>
            <x v="1"/>
            <x v="2"/>
            <x v="3"/>
            <x v="4"/>
            <x v="5"/>
            <x v="6"/>
            <x v="7"/>
          </reference>
        </references>
      </pivotArea>
    </format>
  </formats>
  <conditionalFormats count="2">
    <conditionalFormat priority="13">
      <pivotAreas count="1">
        <pivotArea outline="0" fieldPosition="0">
          <references count="1">
            <reference field="4294967294" count="4">
              <x v="4"/>
              <x v="5"/>
              <x v="6"/>
              <x v="7"/>
            </reference>
          </references>
        </pivotArea>
      </pivotAreas>
    </conditionalFormat>
    <conditionalFormat priority="14">
      <pivotAreas count="1">
        <pivotArea outline="0" fieldPosition="0">
          <references count="1">
            <reference field="4294967294" count="4">
              <x v="4"/>
              <x v="5"/>
              <x v="6"/>
              <x v="7"/>
            </reference>
          </references>
        </pivotArea>
      </pivotAreas>
    </conditionalFormat>
  </conditionalFormats>
  <pivotTableStyleInfo name="Custom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82E0BB1-0EC2-495C-B7FF-DB2B5399BF97}" name="PivotTable6" cacheId="1"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Census Division">
  <location ref="C198:K199" firstHeaderRow="0" firstDataRow="1" firstDataCol="1"/>
  <pivotFields count="33">
    <pivotField showAll="0">
      <items count="20">
        <item x="0"/>
        <item x="1"/>
        <item x="2"/>
        <item x="3"/>
        <item x="4"/>
        <item x="5"/>
        <item x="6"/>
        <item x="7"/>
        <item x="8"/>
        <item x="9"/>
        <item x="10"/>
        <item x="11"/>
        <item x="12"/>
        <item x="13"/>
        <item x="14"/>
        <item x="15"/>
        <item x="16"/>
        <item x="17"/>
        <item x="18"/>
        <item t="default"/>
      </items>
    </pivotField>
    <pivotField showAll="0">
      <items count="43">
        <item x="29"/>
        <item x="37"/>
        <item x="38"/>
        <item x="30"/>
        <item x="0"/>
        <item m="1" x="41"/>
        <item x="33"/>
        <item x="31"/>
        <item x="36"/>
        <item x="1"/>
        <item x="34"/>
        <item x="35"/>
        <item x="2"/>
        <item x="26"/>
        <item x="3"/>
        <item x="4"/>
        <item m="1" x="39"/>
        <item x="5"/>
        <item x="6"/>
        <item x="32"/>
        <item x="7"/>
        <item x="28"/>
        <item x="8"/>
        <item x="27"/>
        <item x="9"/>
        <item x="10"/>
        <item m="1" x="40"/>
        <item x="11"/>
        <item x="12"/>
        <item x="25"/>
        <item x="13"/>
        <item x="14"/>
        <item x="15"/>
        <item x="16"/>
        <item x="17"/>
        <item x="18"/>
        <item x="19"/>
        <item x="20"/>
        <item x="21"/>
        <item x="22"/>
        <item x="23"/>
        <item x="24"/>
        <item t="default"/>
      </items>
    </pivotField>
    <pivotField showAll="0">
      <items count="3">
        <item x="0"/>
        <item x="1"/>
        <item t="default"/>
      </items>
    </pivotField>
    <pivotField showAll="0">
      <items count="5">
        <item x="1"/>
        <item x="0"/>
        <item x="2"/>
        <item x="3"/>
        <item t="default"/>
      </items>
    </pivotField>
    <pivotField showAll="0">
      <items count="20">
        <item x="6"/>
        <item x="7"/>
        <item x="8"/>
        <item x="13"/>
        <item x="3"/>
        <item x="14"/>
        <item x="12"/>
        <item x="10"/>
        <item x="4"/>
        <item x="2"/>
        <item x="17"/>
        <item x="1"/>
        <item x="0"/>
        <item x="18"/>
        <item x="11"/>
        <item x="15"/>
        <item x="16"/>
        <item x="9"/>
        <item x="5"/>
        <item t="default"/>
      </items>
    </pivotField>
    <pivotField showAll="0">
      <items count="4">
        <item x="1"/>
        <item x="2"/>
        <item x="0"/>
        <item t="default"/>
      </items>
    </pivotField>
    <pivotField showAll="0">
      <items count="4">
        <item x="1"/>
        <item x="2"/>
        <item x="0"/>
        <item t="default"/>
      </items>
    </pivotField>
    <pivotField showAll="0">
      <items count="15">
        <item x="8"/>
        <item x="6"/>
        <item x="2"/>
        <item x="10"/>
        <item x="9"/>
        <item x="11"/>
        <item x="4"/>
        <item x="12"/>
        <item x="13"/>
        <item x="1"/>
        <item x="7"/>
        <item x="5"/>
        <item x="3"/>
        <item x="0"/>
        <item t="default"/>
      </items>
    </pivotField>
    <pivotField showAll="0">
      <items count="23">
        <item x="0"/>
        <item x="4"/>
        <item x="21"/>
        <item x="5"/>
        <item x="6"/>
        <item x="2"/>
        <item x="20"/>
        <item x="7"/>
        <item x="8"/>
        <item x="13"/>
        <item x="14"/>
        <item x="16"/>
        <item x="17"/>
        <item x="9"/>
        <item x="12"/>
        <item x="10"/>
        <item x="11"/>
        <item x="15"/>
        <item x="18"/>
        <item x="3"/>
        <item x="19"/>
        <item x="1"/>
        <item t="default"/>
      </items>
    </pivotField>
    <pivotField showAll="0"/>
    <pivotField showAll="0"/>
    <pivotField showAll="0">
      <items count="14">
        <item x="7"/>
        <item x="1"/>
        <item x="9"/>
        <item x="2"/>
        <item x="0"/>
        <item x="10"/>
        <item x="4"/>
        <item x="5"/>
        <item x="12"/>
        <item x="11"/>
        <item x="3"/>
        <item x="8"/>
        <item x="6"/>
        <item t="default"/>
      </items>
    </pivotField>
    <pivotField showAll="0">
      <items count="26">
        <item x="22"/>
        <item x="7"/>
        <item x="19"/>
        <item x="0"/>
        <item x="13"/>
        <item x="1"/>
        <item x="8"/>
        <item x="2"/>
        <item x="15"/>
        <item x="17"/>
        <item x="5"/>
        <item x="4"/>
        <item x="9"/>
        <item x="24"/>
        <item x="18"/>
        <item x="16"/>
        <item x="6"/>
        <item x="3"/>
        <item x="20"/>
        <item x="21"/>
        <item x="10"/>
        <item x="11"/>
        <item x="12"/>
        <item x="23"/>
        <item x="14"/>
        <item t="default"/>
      </items>
    </pivotField>
    <pivotField showAll="0">
      <items count="79">
        <item x="55"/>
        <item x="61"/>
        <item x="9"/>
        <item x="44"/>
        <item x="42"/>
        <item x="43"/>
        <item x="25"/>
        <item x="10"/>
        <item x="50"/>
        <item x="27"/>
        <item x="65"/>
        <item x="0"/>
        <item x="28"/>
        <item x="62"/>
        <item x="29"/>
        <item x="59"/>
        <item x="69"/>
        <item x="51"/>
        <item x="72"/>
        <item x="8"/>
        <item x="30"/>
        <item x="31"/>
        <item x="11"/>
        <item x="34"/>
        <item x="32"/>
        <item x="12"/>
        <item x="33"/>
        <item x="26"/>
        <item x="41"/>
        <item x="21"/>
        <item x="23"/>
        <item x="6"/>
        <item x="56"/>
        <item x="1"/>
        <item x="70"/>
        <item x="13"/>
        <item x="2"/>
        <item x="60"/>
        <item x="39"/>
        <item x="5"/>
        <item x="4"/>
        <item x="38"/>
        <item x="76"/>
        <item x="73"/>
        <item x="14"/>
        <item x="71"/>
        <item x="24"/>
        <item x="40"/>
        <item x="7"/>
        <item x="3"/>
        <item x="49"/>
        <item x="45"/>
        <item x="48"/>
        <item x="52"/>
        <item x="64"/>
        <item x="37"/>
        <item x="66"/>
        <item x="17"/>
        <item x="58"/>
        <item x="67"/>
        <item x="74"/>
        <item x="75"/>
        <item x="36"/>
        <item x="15"/>
        <item x="46"/>
        <item x="63"/>
        <item x="47"/>
        <item x="19"/>
        <item x="20"/>
        <item x="18"/>
        <item x="53"/>
        <item x="68"/>
        <item x="35"/>
        <item x="16"/>
        <item x="77"/>
        <item x="54"/>
        <item x="57"/>
        <item x="22"/>
        <item t="default"/>
      </items>
    </pivotField>
    <pivotField showAll="0" sortType="descending">
      <items count="14">
        <item x="0"/>
        <item x="1"/>
        <item x="11"/>
        <item x="6"/>
        <item x="2"/>
        <item x="4"/>
        <item x="10"/>
        <item x="9"/>
        <item x="7"/>
        <item x="8"/>
        <item x="3"/>
        <item x="12"/>
        <item x="5"/>
        <item t="default"/>
      </items>
      <autoSortScope>
        <pivotArea dataOnly="0" outline="0" fieldPosition="0">
          <references count="1">
            <reference field="4294967294" count="1" selected="0">
              <x v="3"/>
            </reference>
          </references>
        </pivotArea>
      </autoSortScope>
    </pivotField>
    <pivotField showAll="0"/>
    <pivotField showAll="0"/>
    <pivotField showAll="0"/>
    <pivotField showAll="0">
      <items count="3">
        <item x="1"/>
        <item x="0"/>
        <item t="default"/>
      </items>
    </pivotField>
    <pivotField showAll="0"/>
    <pivotField showAll="0" sortType="descending">
      <items count="28">
        <item x="17"/>
        <item x="9"/>
        <item x="24"/>
        <item x="4"/>
        <item x="22"/>
        <item x="8"/>
        <item x="23"/>
        <item x="18"/>
        <item x="25"/>
        <item x="19"/>
        <item x="6"/>
        <item x="11"/>
        <item x="20"/>
        <item x="13"/>
        <item x="21"/>
        <item x="26"/>
        <item x="10"/>
        <item x="16"/>
        <item x="3"/>
        <item x="12"/>
        <item x="7"/>
        <item x="1"/>
        <item x="15"/>
        <item x="14"/>
        <item x="5"/>
        <item x="0"/>
        <item x="2"/>
        <item t="default"/>
      </items>
      <autoSortScope>
        <pivotArea dataOnly="0" outline="0" fieldPosition="0">
          <references count="1">
            <reference field="4294967294" count="1" selected="0">
              <x v="3"/>
            </reference>
          </references>
        </pivotArea>
      </autoSortScope>
    </pivotField>
    <pivotField showAll="0">
      <items count="4">
        <item x="1"/>
        <item x="0"/>
        <item x="2"/>
        <item t="default"/>
      </items>
    </pivotField>
    <pivotField showAll="0">
      <items count="4">
        <item x="1"/>
        <item h="1" x="0"/>
        <item h="1" x="2"/>
        <item t="default"/>
      </items>
    </pivotField>
    <pivotField dataField="1" showAll="0"/>
    <pivotField dataField="1" showAll="0"/>
    <pivotField dataField="1" showAll="0"/>
    <pivotField dataField="1" showAll="0"/>
    <pivotField axis="axisRow" showAll="0" sortType="descending">
      <items count="12">
        <item x="0"/>
        <item x="6"/>
        <item x="7"/>
        <item x="3"/>
        <item x="1"/>
        <item x="5"/>
        <item x="10"/>
        <item x="2"/>
        <item x="4"/>
        <item x="8"/>
        <item x="9"/>
        <item t="default"/>
      </items>
      <autoSortScope>
        <pivotArea dataOnly="0" outline="0" fieldPosition="0">
          <references count="1">
            <reference field="4294967294" count="1" selected="0">
              <x v="3"/>
            </reference>
          </references>
        </pivotArea>
      </autoSortScope>
    </pivotField>
    <pivotField showAll="0">
      <items count="3">
        <item x="0"/>
        <item h="1" x="1"/>
        <item t="default"/>
      </items>
    </pivotField>
    <pivotField dataField="1"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s>
  <rowFields count="1">
    <field x="27"/>
  </rowFields>
  <rowItems count="1">
    <i>
      <x/>
    </i>
  </rowItems>
  <colFields count="1">
    <field x="-2"/>
  </colFields>
  <colItems count="8">
    <i>
      <x/>
    </i>
    <i i="1">
      <x v="1"/>
    </i>
    <i i="2">
      <x v="2"/>
    </i>
    <i i="3">
      <x v="3"/>
    </i>
    <i i="4">
      <x v="4"/>
    </i>
    <i i="5">
      <x v="5"/>
    </i>
    <i i="6">
      <x v="6"/>
    </i>
    <i i="7">
      <x v="7"/>
    </i>
  </colItems>
  <dataFields count="8">
    <dataField name="2020 " fld="23" baseField="0" baseItem="0"/>
    <dataField name="2021 " fld="24" baseField="0" baseItem="0"/>
    <dataField name="2022 " fld="25" baseField="0" baseItem="0"/>
    <dataField name="2023 " fld="26" baseField="0" baseItem="0"/>
    <dataField name="% Change vs YA" fld="29" baseField="0" baseItem="0"/>
    <dataField name="% Change vs 3YA" fld="30" baseField="0" baseItem="0"/>
    <dataField name="Abs Change vs YA" fld="31" baseField="0" baseItem="0"/>
    <dataField name="Abs Change vs 3YA" fld="32" baseField="0" baseItem="0"/>
  </dataFields>
  <formats count="4">
    <format dxfId="175">
      <pivotArea dataOnly="0" outline="0" fieldPosition="0">
        <references count="1">
          <reference field="4294967294" count="4">
            <x v="0"/>
            <x v="1"/>
            <x v="2"/>
            <x v="3"/>
          </reference>
        </references>
      </pivotArea>
    </format>
    <format dxfId="174">
      <pivotArea dataOnly="0" outline="0" fieldPosition="0">
        <references count="1">
          <reference field="4294967294" count="2">
            <x v="4"/>
            <x v="5"/>
          </reference>
        </references>
      </pivotArea>
    </format>
    <format dxfId="173">
      <pivotArea dataOnly="0" outline="0" fieldPosition="0">
        <references count="1">
          <reference field="4294967294" count="2">
            <x v="6"/>
            <x v="7"/>
          </reference>
        </references>
      </pivotArea>
    </format>
    <format dxfId="172">
      <pivotArea dataOnly="0" labelOnly="1" outline="0" fieldPosition="0">
        <references count="1">
          <reference field="4294967294" count="8">
            <x v="0"/>
            <x v="1"/>
            <x v="2"/>
            <x v="3"/>
            <x v="4"/>
            <x v="5"/>
            <x v="6"/>
            <x v="7"/>
          </reference>
        </references>
      </pivotArea>
    </format>
  </formats>
  <conditionalFormats count="2">
    <conditionalFormat priority="23">
      <pivotAreas count="1">
        <pivotArea outline="0" fieldPosition="0">
          <references count="1">
            <reference field="4294967294" count="4">
              <x v="4"/>
              <x v="5"/>
              <x v="6"/>
              <x v="7"/>
            </reference>
          </references>
        </pivotArea>
      </pivotAreas>
    </conditionalFormat>
    <conditionalFormat priority="24">
      <pivotAreas count="1">
        <pivotArea outline="0" fieldPosition="0">
          <references count="1">
            <reference field="4294967294" count="4">
              <x v="4"/>
              <x v="5"/>
              <x v="6"/>
              <x v="7"/>
            </reference>
          </references>
        </pivotArea>
      </pivotAreas>
    </conditionalFormat>
  </conditionalFormats>
  <pivotTableStyleInfo name="Custom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asures" xr10:uid="{44EE2A07-2108-4830-BF10-92C652F55C9D}" sourceName="Measures">
  <pivotTables>
    <pivotTable tabId="1" name="PivotTable1"/>
    <pivotTable tabId="1" name="PivotTable2"/>
    <pivotTable tabId="1" name="PivotTable4"/>
    <pivotTable tabId="1" name="PivotTable5"/>
    <pivotTable tabId="1" name="PivotTable6"/>
    <pivotTable tabId="1" name="PivotTable7"/>
    <pivotTable tabId="1" name="PivotTable8"/>
    <pivotTable tabId="1" name="PivotTable10"/>
    <pivotTable tabId="1" name="PivotTable11"/>
    <pivotTable tabId="1" name="PivotTable12"/>
    <pivotTable tabId="1" name="PivotTable13"/>
    <pivotTable tabId="1" name="PivotTable14"/>
    <pivotTable tabId="1" name="PivotTable15"/>
    <pivotTable tabId="1" name="PivotTable16"/>
    <pivotTable tabId="1" name="PivotTable17"/>
    <pivotTable tabId="1" name="PivotTable3"/>
    <pivotTable tabId="7" name="PivotTable10"/>
    <pivotTable tabId="7" name="PivotTable11"/>
    <pivotTable tabId="7" name="PivotTable12"/>
    <pivotTable tabId="7" name="PivotTable13"/>
  </pivotTables>
  <data>
    <tabular pivotCacheId="1409714367">
      <items count="3">
        <i x="0"/>
        <i x="1" s="1"/>
        <i x="2"/>
      </items>
    </tabular>
  </data>
  <extLs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_Per_Container" xr10:uid="{7335718D-8ECF-49BE-A8FD-83E5FCD61D21}" sourceName="Size Per Container">
  <pivotTables>
    <pivotTable tabId="1" name="PivotTable1"/>
    <pivotTable tabId="1" name="PivotTable3"/>
    <pivotTable tabId="1" name="PivotTable10"/>
    <pivotTable tabId="1" name="PivotTable11"/>
    <pivotTable tabId="1" name="PivotTable12"/>
    <pivotTable tabId="1" name="PivotTable13"/>
    <pivotTable tabId="1" name="PivotTable14"/>
    <pivotTable tabId="1" name="PivotTable15"/>
    <pivotTable tabId="1" name="PivotTable16"/>
    <pivotTable tabId="1" name="PivotTable17"/>
    <pivotTable tabId="1" name="PivotTable2"/>
    <pivotTable tabId="1" name="PivotTable4"/>
    <pivotTable tabId="1" name="PivotTable5"/>
    <pivotTable tabId="1" name="PivotTable6"/>
    <pivotTable tabId="1" name="PivotTable7"/>
    <pivotTable tabId="1" name="PivotTable8"/>
    <pivotTable tabId="7" name="PivotTable10"/>
    <pivotTable tabId="7" name="PivotTable11"/>
    <pivotTable tabId="7" name="PivotTable12"/>
    <pivotTable tabId="7" name="PivotTable13"/>
  </pivotTables>
  <data>
    <tabular pivotCacheId="1409714367">
      <items count="42">
        <i x="29" s="1"/>
        <i x="37" s="1"/>
        <i x="38" s="1"/>
        <i x="30" s="1"/>
        <i x="0" s="1"/>
        <i x="33" s="1"/>
        <i x="31" s="1"/>
        <i x="36" s="1"/>
        <i x="1" s="1"/>
        <i x="34" s="1"/>
        <i x="35" s="1"/>
        <i x="2" s="1"/>
        <i x="26" s="1"/>
        <i x="3" s="1"/>
        <i x="4" s="1"/>
        <i x="5" s="1"/>
        <i x="6" s="1"/>
        <i x="32" s="1"/>
        <i x="7" s="1"/>
        <i x="28" s="1"/>
        <i x="8" s="1"/>
        <i x="27" s="1"/>
        <i x="9" s="1"/>
        <i x="10" s="1"/>
        <i x="11" s="1"/>
        <i x="12" s="1"/>
        <i x="25" s="1"/>
        <i x="13" s="1"/>
        <i x="14" s="1"/>
        <i x="15" s="1"/>
        <i x="16" s="1"/>
        <i x="17" s="1"/>
        <i x="18" s="1"/>
        <i x="19" s="1"/>
        <i x="20" s="1"/>
        <i x="21" s="1"/>
        <i x="22" s="1"/>
        <i x="23" s="1"/>
        <i x="24" s="1"/>
        <i x="41" s="1" nd="1"/>
        <i x="39" s="1" nd="1"/>
        <i x="40" s="1" nd="1"/>
      </items>
    </tabular>
  </data>
  <extLst>
    <x:ext xmlns:x15="http://schemas.microsoft.com/office/spreadsheetml/2010/11/main" uri="{470722E0-AACD-4C17-9CDC-17EF765DBC7E}">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ganic" xr10:uid="{1EDCF4A9-D0A7-4261-AD70-AC136BA999F4}" sourceName="Organic">
  <pivotTables>
    <pivotTable tabId="1" name="PivotTable1"/>
    <pivotTable tabId="1" name="PivotTable3"/>
    <pivotTable tabId="1" name="PivotTable10"/>
    <pivotTable tabId="1" name="PivotTable11"/>
    <pivotTable tabId="1" name="PivotTable12"/>
    <pivotTable tabId="1" name="PivotTable13"/>
    <pivotTable tabId="1" name="PivotTable14"/>
    <pivotTable tabId="1" name="PivotTable15"/>
    <pivotTable tabId="1" name="PivotTable16"/>
    <pivotTable tabId="1" name="PivotTable17"/>
    <pivotTable tabId="1" name="PivotTable2"/>
    <pivotTable tabId="1" name="PivotTable4"/>
    <pivotTable tabId="1" name="PivotTable5"/>
    <pivotTable tabId="1" name="PivotTable6"/>
    <pivotTable tabId="1" name="PivotTable7"/>
    <pivotTable tabId="1" name="PivotTable8"/>
    <pivotTable tabId="7" name="PivotTable10"/>
    <pivotTable tabId="7" name="PivotTable11"/>
    <pivotTable tabId="7" name="PivotTable12"/>
    <pivotTable tabId="7" name="PivotTable13"/>
  </pivotTables>
  <data>
    <tabular pivotCacheId="1409714367">
      <items count="2">
        <i x="0" s="1"/>
        <i x="1" s="1"/>
      </items>
    </tabular>
  </data>
  <extLst>
    <x:ext xmlns:x15="http://schemas.microsoft.com/office/spreadsheetml/2010/11/main" uri="{470722E0-AACD-4C17-9CDC-17EF765DBC7E}">
      <x15:slicerCacheHideItemsWithNoData/>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igin" xr10:uid="{3A10123C-EF1B-44E1-996E-B6D19E3549ED}" sourceName="Origin">
  <pivotTables>
    <pivotTable tabId="1" name="PivotTable1"/>
    <pivotTable tabId="1" name="PivotTable3"/>
    <pivotTable tabId="1" name="PivotTable10"/>
    <pivotTable tabId="1" name="PivotTable11"/>
    <pivotTable tabId="1" name="PivotTable12"/>
    <pivotTable tabId="1" name="PivotTable13"/>
    <pivotTable tabId="1" name="PivotTable14"/>
    <pivotTable tabId="1" name="PivotTable15"/>
    <pivotTable tabId="1" name="PivotTable16"/>
    <pivotTable tabId="1" name="PivotTable17"/>
    <pivotTable tabId="1" name="PivotTable2"/>
    <pivotTable tabId="1" name="PivotTable4"/>
    <pivotTable tabId="1" name="PivotTable5"/>
    <pivotTable tabId="1" name="PivotTable6"/>
    <pivotTable tabId="1" name="PivotTable7"/>
    <pivotTable tabId="1" name="PivotTable8"/>
    <pivotTable tabId="7" name="PivotTable10"/>
    <pivotTable tabId="7" name="PivotTable11"/>
    <pivotTable tabId="7" name="PivotTable12"/>
    <pivotTable tabId="7" name="PivotTable13"/>
  </pivotTables>
  <data>
    <tabular pivotCacheId="1409714367">
      <items count="4">
        <i x="1" s="1"/>
        <i x="0" s="1"/>
        <i x="2" s="1"/>
        <i x="3" s="1"/>
      </items>
    </tabular>
  </data>
  <extLst>
    <x:ext xmlns:x15="http://schemas.microsoft.com/office/spreadsheetml/2010/11/main" uri="{470722E0-AACD-4C17-9CDC-17EF765DBC7E}">
      <x15:slicerCacheHideItemsWithNoData/>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ckaging" xr10:uid="{D82EA50B-6384-496E-A1B6-4302FB1FAA15}" sourceName="Packaging">
  <pivotTables>
    <pivotTable tabId="1" name="PivotTable1"/>
    <pivotTable tabId="1" name="PivotTable3"/>
    <pivotTable tabId="1" name="PivotTable10"/>
    <pivotTable tabId="1" name="PivotTable11"/>
    <pivotTable tabId="1" name="PivotTable12"/>
    <pivotTable tabId="1" name="PivotTable13"/>
    <pivotTable tabId="1" name="PivotTable14"/>
    <pivotTable tabId="1" name="PivotTable15"/>
    <pivotTable tabId="1" name="PivotTable16"/>
    <pivotTable tabId="1" name="PivotTable17"/>
    <pivotTable tabId="1" name="PivotTable2"/>
    <pivotTable tabId="1" name="PivotTable4"/>
    <pivotTable tabId="1" name="PivotTable5"/>
    <pivotTable tabId="1" name="PivotTable6"/>
    <pivotTable tabId="1" name="PivotTable7"/>
    <pivotTable tabId="1" name="PivotTable8"/>
    <pivotTable tabId="7" name="PivotTable10"/>
    <pivotTable tabId="7" name="PivotTable11"/>
    <pivotTable tabId="7" name="PivotTable12"/>
    <pivotTable tabId="7" name="PivotTable13"/>
  </pivotTables>
  <data>
    <tabular pivotCacheId="1409714367">
      <items count="19">
        <i x="6" s="1"/>
        <i x="7" s="1"/>
        <i x="8" s="1"/>
        <i x="13" s="1"/>
        <i x="3" s="1"/>
        <i x="14" s="1"/>
        <i x="12" s="1"/>
        <i x="10" s="1"/>
        <i x="4" s="1"/>
        <i x="2" s="1"/>
        <i x="17" s="1"/>
        <i x="1" s="1"/>
        <i x="0" s="1"/>
        <i x="18" s="1"/>
        <i x="11" s="1"/>
        <i x="15" s="1"/>
        <i x="16" s="1"/>
        <i x="9" s="1"/>
        <i x="5" s="1"/>
      </items>
    </tabular>
  </data>
  <extLst>
    <x:ext xmlns:x15="http://schemas.microsoft.com/office/spreadsheetml/2010/11/main" uri="{470722E0-AACD-4C17-9CDC-17EF765DBC7E}">
      <x15:slicerCacheHideItemsWithNoData/>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age" xr10:uid="{11A0DF6C-8219-4C02-8B50-FCEC170CF748}" sourceName="Storage">
  <pivotTables>
    <pivotTable tabId="1" name="PivotTable1"/>
    <pivotTable tabId="1" name="PivotTable3"/>
    <pivotTable tabId="1" name="PivotTable10"/>
    <pivotTable tabId="1" name="PivotTable11"/>
    <pivotTable tabId="1" name="PivotTable12"/>
    <pivotTable tabId="1" name="PivotTable13"/>
    <pivotTable tabId="1" name="PivotTable14"/>
    <pivotTable tabId="1" name="PivotTable15"/>
    <pivotTable tabId="1" name="PivotTable16"/>
    <pivotTable tabId="1" name="PivotTable17"/>
    <pivotTable tabId="1" name="PivotTable2"/>
    <pivotTable tabId="1" name="PivotTable4"/>
    <pivotTable tabId="1" name="PivotTable5"/>
    <pivotTable tabId="1" name="PivotTable6"/>
    <pivotTable tabId="1" name="PivotTable7"/>
    <pivotTable tabId="1" name="PivotTable8"/>
    <pivotTable tabId="7" name="PivotTable10"/>
    <pivotTable tabId="7" name="PivotTable11"/>
    <pivotTable tabId="7" name="PivotTable12"/>
    <pivotTable tabId="7" name="PivotTable13"/>
  </pivotTables>
  <data>
    <tabular pivotCacheId="1409714367">
      <items count="3">
        <i x="1" s="1"/>
        <i x="2" s="1"/>
        <i x="0" s="1"/>
      </items>
    </tabular>
  </data>
  <extLst>
    <x:ext xmlns:x15="http://schemas.microsoft.com/office/spreadsheetml/2010/11/main" uri="{470722E0-AACD-4C17-9CDC-17EF765DBC7E}">
      <x15:slicerCacheHideItemsWithNoData/>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SDAGrade" xr10:uid="{2E62C16A-40A7-4D0C-A46B-4D124810498A}" sourceName="USDAGrade">
  <pivotTables>
    <pivotTable tabId="1" name="PivotTable1"/>
    <pivotTable tabId="1" name="PivotTable3"/>
    <pivotTable tabId="1" name="PivotTable10"/>
    <pivotTable tabId="1" name="PivotTable11"/>
    <pivotTable tabId="1" name="PivotTable12"/>
    <pivotTable tabId="1" name="PivotTable13"/>
    <pivotTable tabId="1" name="PivotTable14"/>
    <pivotTable tabId="1" name="PivotTable15"/>
    <pivotTable tabId="1" name="PivotTable16"/>
    <pivotTable tabId="1" name="PivotTable17"/>
    <pivotTable tabId="1" name="PivotTable2"/>
    <pivotTable tabId="1" name="PivotTable4"/>
    <pivotTable tabId="1" name="PivotTable5"/>
    <pivotTable tabId="1" name="PivotTable6"/>
    <pivotTable tabId="1" name="PivotTable7"/>
    <pivotTable tabId="1" name="PivotTable8"/>
    <pivotTable tabId="7" name="PivotTable10"/>
    <pivotTable tabId="7" name="PivotTable11"/>
    <pivotTable tabId="7" name="PivotTable12"/>
    <pivotTable tabId="7" name="PivotTable13"/>
  </pivotTables>
  <data>
    <tabular pivotCacheId="1409714367">
      <items count="3">
        <i x="1" s="1"/>
        <i x="2" s="1"/>
        <i x="0" s="1"/>
      </items>
    </tabular>
  </data>
  <extLst>
    <x:ext xmlns:x15="http://schemas.microsoft.com/office/spreadsheetml/2010/11/main" uri="{470722E0-AACD-4C17-9CDC-17EF765DBC7E}">
      <x15:slicerCacheHideItemsWithNoData/>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gFormat" xr10:uid="{6097D5F9-6E15-4777-AFC3-8369C34D24DB}" sourceName="VegFormat">
  <pivotTables>
    <pivotTable tabId="1" name="PivotTable1"/>
    <pivotTable tabId="1" name="PivotTable3"/>
    <pivotTable tabId="1" name="PivotTable10"/>
    <pivotTable tabId="1" name="PivotTable11"/>
    <pivotTable tabId="1" name="PivotTable12"/>
    <pivotTable tabId="1" name="PivotTable13"/>
    <pivotTable tabId="1" name="PivotTable14"/>
    <pivotTable tabId="1" name="PivotTable15"/>
    <pivotTable tabId="1" name="PivotTable16"/>
    <pivotTable tabId="1" name="PivotTable17"/>
    <pivotTable tabId="1" name="PivotTable2"/>
    <pivotTable tabId="1" name="PivotTable4"/>
    <pivotTable tabId="1" name="PivotTable5"/>
    <pivotTable tabId="1" name="PivotTable6"/>
    <pivotTable tabId="1" name="PivotTable7"/>
    <pivotTable tabId="1" name="PivotTable8"/>
    <pivotTable tabId="7" name="PivotTable10"/>
    <pivotTable tabId="7" name="PivotTable11"/>
    <pivotTable tabId="7" name="PivotTable12"/>
    <pivotTable tabId="7" name="PivotTable13"/>
  </pivotTables>
  <data>
    <tabular pivotCacheId="1409714367">
      <items count="14">
        <i x="8" s="1"/>
        <i x="6" s="1"/>
        <i x="2" s="1"/>
        <i x="10" s="1"/>
        <i x="9" s="1"/>
        <i x="11" s="1"/>
        <i x="4" s="1"/>
        <i x="12" s="1"/>
        <i x="13" s="1"/>
        <i x="1" s="1"/>
        <i x="7" s="1"/>
        <i x="5" s="1"/>
        <i x="3" s="1"/>
        <i x="0" s="1"/>
      </items>
    </tabular>
  </data>
  <extLst>
    <x:ext xmlns:x15="http://schemas.microsoft.com/office/spreadsheetml/2010/11/main" uri="{470722E0-AACD-4C17-9CDC-17EF765DBC7E}">
      <x15:slicerCacheHideItemsWithNoData/>
    </x:ext>
  </extLst>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gProdTypeDetail" xr10:uid="{906D79F5-BDB3-4BC4-99F5-F69916A47FC9}" sourceName="VegProdTypeDetail">
  <pivotTables>
    <pivotTable tabId="1" name="PivotTable1"/>
    <pivotTable tabId="1" name="PivotTable3"/>
    <pivotTable tabId="1" name="PivotTable10"/>
    <pivotTable tabId="1" name="PivotTable11"/>
    <pivotTable tabId="1" name="PivotTable12"/>
    <pivotTable tabId="1" name="PivotTable13"/>
    <pivotTable tabId="1" name="PivotTable14"/>
    <pivotTable tabId="1" name="PivotTable15"/>
    <pivotTable tabId="1" name="PivotTable16"/>
    <pivotTable tabId="1" name="PivotTable17"/>
    <pivotTable tabId="1" name="PivotTable2"/>
    <pivotTable tabId="1" name="PivotTable4"/>
    <pivotTable tabId="1" name="PivotTable5"/>
    <pivotTable tabId="1" name="PivotTable6"/>
    <pivotTable tabId="1" name="PivotTable7"/>
    <pivotTable tabId="1" name="PivotTable8"/>
    <pivotTable tabId="7" name="PivotTable10"/>
    <pivotTable tabId="7" name="PivotTable11"/>
    <pivotTable tabId="7" name="PivotTable12"/>
    <pivotTable tabId="7" name="PivotTable13"/>
  </pivotTables>
  <data>
    <tabular pivotCacheId="1409714367">
      <items count="22">
        <i x="0" s="1"/>
        <i x="4" s="1"/>
        <i x="21" s="1"/>
        <i x="5" s="1"/>
        <i x="6" s="1"/>
        <i x="2" s="1"/>
        <i x="20" s="1"/>
        <i x="7" s="1"/>
        <i x="8" s="1"/>
        <i x="13" s="1"/>
        <i x="14" s="1"/>
        <i x="16" s="1"/>
        <i x="17" s="1"/>
        <i x="9" s="1"/>
        <i x="12" s="1"/>
        <i x="10" s="1"/>
        <i x="11" s="1"/>
        <i x="15" s="1"/>
        <i x="18" s="1"/>
        <i x="3" s="1"/>
        <i x="19" s="1"/>
        <i x="1" s="1"/>
      </items>
    </tabular>
  </data>
  <extLst>
    <x:ext xmlns:x15="http://schemas.microsoft.com/office/spreadsheetml/2010/11/main" uri="{470722E0-AACD-4C17-9CDC-17EF765DBC7E}">
      <x15:slicerCacheHideItemsWithNoData/>
    </x:ext>
  </extLst>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gPackingLiquid" xr10:uid="{FADFF14C-2877-41DE-92B6-37B383EF69A5}" sourceName="VegPackingLiquid">
  <pivotTables>
    <pivotTable tabId="1" name="PivotTable1"/>
    <pivotTable tabId="1" name="PivotTable3"/>
    <pivotTable tabId="1" name="PivotTable10"/>
    <pivotTable tabId="1" name="PivotTable11"/>
    <pivotTable tabId="1" name="PivotTable12"/>
    <pivotTable tabId="1" name="PivotTable13"/>
    <pivotTable tabId="1" name="PivotTable14"/>
    <pivotTable tabId="1" name="PivotTable15"/>
    <pivotTable tabId="1" name="PivotTable16"/>
    <pivotTable tabId="1" name="PivotTable17"/>
    <pivotTable tabId="1" name="PivotTable2"/>
    <pivotTable tabId="1" name="PivotTable4"/>
    <pivotTable tabId="1" name="PivotTable5"/>
    <pivotTable tabId="1" name="PivotTable6"/>
    <pivotTable tabId="1" name="PivotTable7"/>
    <pivotTable tabId="1" name="PivotTable8"/>
    <pivotTable tabId="7" name="PivotTable10"/>
    <pivotTable tabId="7" name="PivotTable11"/>
    <pivotTable tabId="7" name="PivotTable12"/>
    <pivotTable tabId="7" name="PivotTable13"/>
  </pivotTables>
  <data>
    <tabular pivotCacheId="1409714367">
      <items count="2">
        <i x="1" s="1"/>
        <i x="0"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perator_Segment" xr10:uid="{71A6F5A3-00C2-41D6-A29A-A09A20627FF6}" sourceName="Operator Segment">
  <pivotTables>
    <pivotTable tabId="1" name="PivotTable1"/>
    <pivotTable tabId="1" name="PivotTable2"/>
    <pivotTable tabId="1" name="PivotTable4"/>
    <pivotTable tabId="1" name="PivotTable5"/>
    <pivotTable tabId="1" name="PivotTable6"/>
    <pivotTable tabId="1" name="PivotTable7"/>
    <pivotTable tabId="1" name="PivotTable8"/>
    <pivotTable tabId="1" name="PivotTable10"/>
    <pivotTable tabId="1" name="PivotTable11"/>
    <pivotTable tabId="1" name="PivotTable12"/>
    <pivotTable tabId="1" name="PivotTable13"/>
    <pivotTable tabId="1" name="PivotTable14"/>
    <pivotTable tabId="1" name="PivotTable15"/>
    <pivotTable tabId="1" name="PivotTable16"/>
    <pivotTable tabId="1" name="PivotTable17"/>
    <pivotTable tabId="1" name="PivotTable3"/>
    <pivotTable tabId="7" name="PivotTable10"/>
    <pivotTable tabId="7" name="PivotTable11"/>
    <pivotTable tabId="7" name="PivotTable12"/>
    <pivotTable tabId="7" name="PivotTable13"/>
  </pivotTables>
  <data>
    <tabular pivotCacheId="1409714367">
      <items count="13">
        <i x="7" s="1"/>
        <i x="1" s="1"/>
        <i x="9" s="1"/>
        <i x="2" s="1"/>
        <i x="0" s="1"/>
        <i x="10" s="1"/>
        <i x="4" s="1"/>
        <i x="5" s="1"/>
        <i x="12" s="1"/>
        <i x="11" s="1"/>
        <i x="3" s="1"/>
        <i x="8" s="1"/>
        <i x="6"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perator_Subsegment" xr10:uid="{5F977E44-1C58-4049-9E24-3F6F693AC231}" sourceName="Operator Subsegment">
  <pivotTables>
    <pivotTable tabId="1" name="PivotTable1"/>
    <pivotTable tabId="1" name="PivotTable2"/>
    <pivotTable tabId="1" name="PivotTable4"/>
    <pivotTable tabId="1" name="PivotTable5"/>
    <pivotTable tabId="1" name="PivotTable6"/>
    <pivotTable tabId="1" name="PivotTable7"/>
    <pivotTable tabId="1" name="PivotTable8"/>
    <pivotTable tabId="1" name="PivotTable10"/>
    <pivotTable tabId="1" name="PivotTable11"/>
    <pivotTable tabId="1" name="PivotTable12"/>
    <pivotTable tabId="1" name="PivotTable13"/>
    <pivotTable tabId="1" name="PivotTable14"/>
    <pivotTable tabId="1" name="PivotTable15"/>
    <pivotTable tabId="1" name="PivotTable16"/>
    <pivotTable tabId="1" name="PivotTable17"/>
    <pivotTable tabId="1" name="PivotTable3"/>
    <pivotTable tabId="7" name="PivotTable10"/>
    <pivotTable tabId="7" name="PivotTable11"/>
    <pivotTable tabId="7" name="PivotTable12"/>
    <pivotTable tabId="7" name="PivotTable13"/>
  </pivotTables>
  <data>
    <tabular pivotCacheId="1409714367">
      <items count="25">
        <i x="22" s="1"/>
        <i x="7" s="1"/>
        <i x="19" s="1"/>
        <i x="0" s="1"/>
        <i x="13" s="1"/>
        <i x="1" s="1"/>
        <i x="8" s="1"/>
        <i x="2" s="1"/>
        <i x="15" s="1"/>
        <i x="17" s="1"/>
        <i x="5" s="1"/>
        <i x="4" s="1"/>
        <i x="9" s="1"/>
        <i x="24" s="1"/>
        <i x="18" s="1"/>
        <i x="16" s="1"/>
        <i x="6" s="1"/>
        <i x="3" s="1"/>
        <i x="20" s="1"/>
        <i x="21" s="1"/>
        <i x="10" s="1"/>
        <i x="11" s="1"/>
        <i x="12" s="1"/>
        <i x="23" s="1"/>
        <i x="14"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perator_Category" xr10:uid="{175188A8-136F-4B18-B38B-47928BBC3F8B}" sourceName="Operator Category">
  <pivotTables>
    <pivotTable tabId="1" name="PivotTable1"/>
    <pivotTable tabId="1" name="PivotTable2"/>
    <pivotTable tabId="1" name="PivotTable4"/>
    <pivotTable tabId="1" name="PivotTable5"/>
    <pivotTable tabId="1" name="PivotTable6"/>
    <pivotTable tabId="1" name="PivotTable7"/>
    <pivotTable tabId="1" name="PivotTable8"/>
    <pivotTable tabId="1" name="PivotTable10"/>
    <pivotTable tabId="1" name="PivotTable11"/>
    <pivotTable tabId="1" name="PivotTable12"/>
    <pivotTable tabId="1" name="PivotTable13"/>
    <pivotTable tabId="1" name="PivotTable14"/>
    <pivotTable tabId="1" name="PivotTable15"/>
    <pivotTable tabId="1" name="PivotTable16"/>
    <pivotTable tabId="1" name="PivotTable17"/>
    <pivotTable tabId="1" name="PivotTable3"/>
    <pivotTable tabId="7" name="PivotTable10"/>
    <pivotTable tabId="7" name="PivotTable11"/>
    <pivotTable tabId="7" name="PivotTable12"/>
    <pivotTable tabId="7" name="PivotTable13"/>
  </pivotTables>
  <data>
    <tabular pivotCacheId="1409714367">
      <items count="78">
        <i x="55" s="1"/>
        <i x="61" s="1"/>
        <i x="9" s="1"/>
        <i x="44" s="1"/>
        <i x="42" s="1"/>
        <i x="43" s="1"/>
        <i x="25" s="1"/>
        <i x="10" s="1"/>
        <i x="50" s="1"/>
        <i x="27" s="1"/>
        <i x="65" s="1"/>
        <i x="0" s="1"/>
        <i x="28" s="1"/>
        <i x="62" s="1"/>
        <i x="29" s="1"/>
        <i x="59" s="1"/>
        <i x="69" s="1"/>
        <i x="51" s="1"/>
        <i x="72" s="1"/>
        <i x="8" s="1"/>
        <i x="30" s="1"/>
        <i x="31" s="1"/>
        <i x="11" s="1"/>
        <i x="34" s="1"/>
        <i x="32" s="1"/>
        <i x="12" s="1"/>
        <i x="33" s="1"/>
        <i x="26" s="1"/>
        <i x="41" s="1"/>
        <i x="21" s="1"/>
        <i x="23" s="1"/>
        <i x="6" s="1"/>
        <i x="56" s="1"/>
        <i x="1" s="1"/>
        <i x="70" s="1"/>
        <i x="13" s="1"/>
        <i x="2" s="1"/>
        <i x="60" s="1"/>
        <i x="39" s="1"/>
        <i x="5" s="1"/>
        <i x="4" s="1"/>
        <i x="38" s="1"/>
        <i x="76" s="1"/>
        <i x="73" s="1"/>
        <i x="14" s="1"/>
        <i x="71" s="1"/>
        <i x="24" s="1"/>
        <i x="40" s="1"/>
        <i x="7" s="1"/>
        <i x="3" s="1"/>
        <i x="49" s="1"/>
        <i x="45" s="1"/>
        <i x="48" s="1"/>
        <i x="52" s="1"/>
        <i x="64" s="1"/>
        <i x="37" s="1"/>
        <i x="66" s="1"/>
        <i x="17" s="1"/>
        <i x="58" s="1"/>
        <i x="67" s="1"/>
        <i x="74" s="1"/>
        <i x="75" s="1"/>
        <i x="36" s="1"/>
        <i x="15" s="1"/>
        <i x="46" s="1"/>
        <i x="63" s="1"/>
        <i x="47" s="1"/>
        <i x="19" s="1"/>
        <i x="20" s="1"/>
        <i x="18" s="1"/>
        <i x="53" s="1"/>
        <i x="68" s="1"/>
        <i x="35" s="1"/>
        <i x="16" s="1"/>
        <i x="77" s="1"/>
        <i x="54" s="1"/>
        <i x="57" s="1"/>
        <i x="22" s="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perator_System_Size" xr10:uid="{3558B66F-5B3D-4260-97AA-CBFBDF00C7E7}" sourceName="Operator System Size">
  <pivotTables>
    <pivotTable tabId="1" name="PivotTable1"/>
    <pivotTable tabId="1" name="PivotTable2"/>
    <pivotTable tabId="1" name="PivotTable4"/>
    <pivotTable tabId="1" name="PivotTable5"/>
    <pivotTable tabId="1" name="PivotTable6"/>
    <pivotTable tabId="1" name="PivotTable7"/>
    <pivotTable tabId="1" name="PivotTable8"/>
    <pivotTable tabId="1" name="PivotTable10"/>
    <pivotTable tabId="1" name="PivotTable11"/>
    <pivotTable tabId="1" name="PivotTable12"/>
    <pivotTable tabId="1" name="PivotTable13"/>
    <pivotTable tabId="1" name="PivotTable14"/>
    <pivotTable tabId="1" name="PivotTable15"/>
    <pivotTable tabId="1" name="PivotTable16"/>
    <pivotTable tabId="1" name="PivotTable17"/>
    <pivotTable tabId="1" name="PivotTable3"/>
    <pivotTable tabId="7" name="PivotTable10"/>
    <pivotTable tabId="7" name="PivotTable11"/>
    <pivotTable tabId="7" name="PivotTable12"/>
    <pivotTable tabId="7" name="PivotTable13"/>
  </pivotTables>
  <data>
    <tabular pivotCacheId="1409714367">
      <items count="13">
        <i x="0" s="1"/>
        <i x="1" s="1"/>
        <i x="11" s="1"/>
        <i x="6" s="1"/>
        <i x="2" s="1"/>
        <i x="4" s="1"/>
        <i x="10" s="1"/>
        <i x="9" s="1"/>
        <i x="7" s="1"/>
        <i x="8" s="1"/>
        <i x="3" s="1"/>
        <i x="12" s="1"/>
        <i x="5" s="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ensus_Division" xr10:uid="{6F2DA233-1225-486C-8E97-ACCC266F8998}" sourceName="Census Division">
  <pivotTables>
    <pivotTable tabId="1" name="PivotTable1"/>
    <pivotTable tabId="1" name="PivotTable2"/>
    <pivotTable tabId="1" name="PivotTable4"/>
    <pivotTable tabId="1" name="PivotTable5"/>
    <pivotTable tabId="1" name="PivotTable6"/>
    <pivotTable tabId="1" name="PivotTable7"/>
    <pivotTable tabId="1" name="PivotTable8"/>
    <pivotTable tabId="1" name="PivotTable10"/>
    <pivotTable tabId="1" name="PivotTable11"/>
    <pivotTable tabId="1" name="PivotTable12"/>
    <pivotTable tabId="1" name="PivotTable13"/>
    <pivotTable tabId="1" name="PivotTable14"/>
    <pivotTable tabId="1" name="PivotTable15"/>
    <pivotTable tabId="1" name="PivotTable16"/>
    <pivotTable tabId="1" name="PivotTable17"/>
    <pivotTable tabId="1" name="PivotTable3"/>
    <pivotTable tabId="7" name="PivotTable10"/>
    <pivotTable tabId="7" name="PivotTable11"/>
    <pivotTable tabId="7" name="PivotTable12"/>
    <pivotTable tabId="7" name="PivotTable13"/>
  </pivotTables>
  <data>
    <tabular pivotCacheId="1409714367">
      <items count="11">
        <i x="0" s="1"/>
        <i x="6" s="1" nd="1"/>
        <i x="7" s="1" nd="1"/>
        <i x="3" s="1" nd="1"/>
        <i x="1" s="1" nd="1"/>
        <i x="5" s="1" nd="1"/>
        <i x="10" s="1" nd="1"/>
        <i x="2" s="1" nd="1"/>
        <i x="4" s="1" nd="1"/>
        <i x="8" s="1" nd="1"/>
        <i x="9" s="1"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ography_Type" xr10:uid="{15371D1D-B2B9-4EC3-9A76-059BF2579829}" sourceName="Geography Type">
  <pivotTables>
    <pivotTable tabId="1" name="PivotTable1"/>
    <pivotTable tabId="1" name="PivotTable2"/>
    <pivotTable tabId="1" name="PivotTable4"/>
    <pivotTable tabId="1" name="PivotTable5"/>
    <pivotTable tabId="1" name="PivotTable6"/>
    <pivotTable tabId="1" name="PivotTable7"/>
    <pivotTable tabId="1" name="PivotTable8"/>
    <pivotTable tabId="1" name="PivotTable10"/>
    <pivotTable tabId="1" name="PivotTable11"/>
    <pivotTable tabId="1" name="PivotTable12"/>
    <pivotTable tabId="1" name="PivotTable13"/>
    <pivotTable tabId="1" name="PivotTable14"/>
    <pivotTable tabId="1" name="PivotTable15"/>
    <pivotTable tabId="1" name="PivotTable16"/>
    <pivotTable tabId="1" name="PivotTable17"/>
    <pivotTable tabId="1" name="PivotTable3"/>
    <pivotTable tabId="7" name="PivotTable10"/>
    <pivotTable tabId="7" name="PivotTable11"/>
    <pivotTable tabId="7" name="PivotTable12"/>
    <pivotTable tabId="7" name="PivotTable13"/>
  </pivotTables>
  <data>
    <tabular pivotCacheId="1409714367">
      <items count="2">
        <i x="1"/>
        <i x="0" s="1"/>
      </items>
    </tabular>
  </data>
  <extLs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abel" xr10:uid="{39DC3018-167B-4C99-B669-C0FBA694B372}" sourceName="Label">
  <pivotTables>
    <pivotTable tabId="1" name="PivotTable1"/>
    <pivotTable tabId="1" name="PivotTable3"/>
    <pivotTable tabId="1" name="PivotTable10"/>
    <pivotTable tabId="1" name="PivotTable11"/>
    <pivotTable tabId="1" name="PivotTable12"/>
    <pivotTable tabId="1" name="PivotTable13"/>
    <pivotTable tabId="1" name="PivotTable14"/>
    <pivotTable tabId="1" name="PivotTable15"/>
    <pivotTable tabId="1" name="PivotTable16"/>
    <pivotTable tabId="1" name="PivotTable17"/>
    <pivotTable tabId="1" name="PivotTable2"/>
    <pivotTable tabId="1" name="PivotTable4"/>
    <pivotTable tabId="1" name="PivotTable5"/>
    <pivotTable tabId="1" name="PivotTable6"/>
    <pivotTable tabId="1" name="PivotTable7"/>
    <pivotTable tabId="1" name="PivotTable8"/>
    <pivotTable tabId="7" name="PivotTable10"/>
    <pivotTable tabId="7" name="PivotTable11"/>
    <pivotTable tabId="7" name="PivotTable12"/>
    <pivotTable tabId="7" name="PivotTable13"/>
  </pivotTables>
  <data>
    <tabular pivotCacheId="1409714367">
      <items count="3">
        <i x="1" s="1"/>
        <i x="0" s="1"/>
        <i x="2" s="1"/>
      </items>
    </tabular>
  </data>
  <extLs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ck_Quantity" xr10:uid="{050BBF76-5D51-48A6-B97D-D0290EE774BE}" sourceName="Pack Quantity">
  <pivotTables>
    <pivotTable tabId="1" name="PivotTable1"/>
    <pivotTable tabId="1" name="PivotTable3"/>
    <pivotTable tabId="1" name="PivotTable10"/>
    <pivotTable tabId="1" name="PivotTable11"/>
    <pivotTable tabId="1" name="PivotTable12"/>
    <pivotTable tabId="1" name="PivotTable13"/>
    <pivotTable tabId="1" name="PivotTable14"/>
    <pivotTable tabId="1" name="PivotTable15"/>
    <pivotTable tabId="1" name="PivotTable16"/>
    <pivotTable tabId="1" name="PivotTable17"/>
    <pivotTable tabId="1" name="PivotTable2"/>
    <pivotTable tabId="1" name="PivotTable4"/>
    <pivotTable tabId="1" name="PivotTable5"/>
    <pivotTable tabId="1" name="PivotTable6"/>
    <pivotTable tabId="1" name="PivotTable7"/>
    <pivotTable tabId="1" name="PivotTable8"/>
    <pivotTable tabId="7" name="PivotTable10"/>
    <pivotTable tabId="7" name="PivotTable11"/>
    <pivotTable tabId="7" name="PivotTable12"/>
    <pivotTable tabId="7" name="PivotTable13"/>
  </pivotTables>
  <data>
    <tabular pivotCacheId="1409714367">
      <items count="19">
        <i x="0" s="1"/>
        <i x="1" s="1"/>
        <i x="2" s="1"/>
        <i x="3" s="1"/>
        <i x="4" s="1"/>
        <i x="5" s="1"/>
        <i x="6" s="1"/>
        <i x="7" s="1"/>
        <i x="8" s="1"/>
        <i x="9" s="1"/>
        <i x="10" s="1"/>
        <i x="11" s="1"/>
        <i x="12" s="1"/>
        <i x="13" s="1"/>
        <i x="14" s="1"/>
        <i x="15" s="1"/>
        <i x="16" s="1"/>
        <i x="17" s="1"/>
        <i x="18"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easures" xr10:uid="{34FB0E37-E632-4D9B-B7C8-09DF33D6128B}" cache="Slicer_Measures" caption="Measures" style="Custom" rowHeight="241300"/>
  <slicer name="Operator Segment" xr10:uid="{4106C890-9E95-4C79-8788-14EA73FF071F}" cache="Slicer_Operator_Segment" caption="Operator Segment" style="SlicerStyleDark1" rowHeight="241300"/>
  <slicer name="Operator Subsegment" xr10:uid="{0C5100B9-7F64-408A-8F7D-10345FD53D89}" cache="Slicer_Operator_Subsegment" caption="Operator Subsegment" style="SlicerStyleDark1" rowHeight="241300"/>
  <slicer name="Operator Category" xr10:uid="{3571D779-A4D6-4482-9F75-CD45E8E3918D}" cache="Slicer_Operator_Category" caption="Operator Category" style="SlicerStyleDark1" rowHeight="241300"/>
  <slicer name="Operator System Size" xr10:uid="{931DED52-7668-4E6A-BE43-4EB74AF3B150}" cache="Slicer_Operator_System_Size" caption="Operator System Size" style="SlicerStyleDark1" rowHeight="241300"/>
  <slicer name="Census Division" xr10:uid="{D2812CA1-D48B-424F-B5BD-6F44C6B5D419}" cache="Slicer_Census_Division" caption="Census Division" style="SlicerStyleDark1" rowHeight="241300"/>
  <slicer name="Geography Type" xr10:uid="{C00BB1B8-AFE5-4662-A1F9-9408239F01FD}" cache="Slicer_Geography_Type" caption="Geography Type" style="Custom" rowHeight="241300"/>
  <slicer name="Label" xr10:uid="{066439EB-81B3-4B95-9877-F4F1E91C90F0}" cache="Slicer_Label" caption="Label" style="SlicerStyleDark1" rowHeight="241300"/>
  <slicer name="Pack Quantity" xr10:uid="{2ECB78F4-77DD-45FC-8B5A-366D8F7174E6}" cache="Slicer_Pack_Quantity" caption="Pack Quantity" style="SlicerStyleDark1" rowHeight="241300"/>
  <slicer name="Size Per Container" xr10:uid="{16A12DB2-193E-4C1D-BAD1-B0D61453C8FD}" cache="Slicer_Size_Per_Container" caption="Size Per Container" style="SlicerStyleDark1" rowHeight="241300"/>
  <slicer name="Organic" xr10:uid="{574AAED6-362B-4BE3-AB0D-8D83DADBC8FE}" cache="Slicer_Organic" caption="Organic" style="SlicerStyleDark1" rowHeight="241300"/>
  <slicer name="Origin" xr10:uid="{17C90D5C-B37C-4F4A-8270-D26F732E99BC}" cache="Slicer_Origin" caption="Origin" style="SlicerStyleDark1" rowHeight="241300"/>
  <slicer name="Packaging" xr10:uid="{D3AA0CF9-3613-4D9F-913E-272CB33C9211}" cache="Slicer_Packaging" caption="Packaging" style="SlicerStyleDark1" rowHeight="241300"/>
  <slicer name="Storage" xr10:uid="{992CD2C6-647C-4127-A661-93191C62EA34}" cache="Slicer_Storage" caption="Storage" style="SlicerStyleDark1" rowHeight="241300"/>
  <slicer name="USDAGrade" xr10:uid="{A4ABDCBB-31F0-4D75-953A-222525029A6F}" cache="Slicer_USDAGrade" caption="USDAGrade" style="SlicerStyleDark1" rowHeight="241300"/>
  <slicer name="VegFormat" xr10:uid="{01C1ECD5-9472-4040-A8E3-9F4C32884EE0}" cache="Slicer_VegFormat" caption="VegFormat" style="SlicerStyleDark1" rowHeight="241300"/>
  <slicer name="VegProdTypeDetail" xr10:uid="{4A66E1FC-6AAA-46E9-B6E6-D7D0617102AD}" cache="Slicer_VegProdTypeDetail" caption="VegProdTypeDetail" style="SlicerStyleDark1" rowHeight="241300"/>
  <slicer name="VegPackingLiquid" xr10:uid="{070E18E7-370D-4DC0-8FAB-5A9C1FA47B98}" cache="Slicer_VegPackingLiquid" caption="VegPackingLiquid" style="SlicerStyleDark1" rowHeight="241300"/>
</slicers>
</file>

<file path=xl/theme/theme1.xml><?xml version="1.0" encoding="utf-8"?>
<a:theme xmlns:a="http://schemas.openxmlformats.org/drawingml/2006/main" name="CircanaTheme">
  <a:themeElements>
    <a:clrScheme name="Custom 8">
      <a:dk1>
        <a:srgbClr val="000000"/>
      </a:dk1>
      <a:lt1>
        <a:srgbClr val="FFFFFF"/>
      </a:lt1>
      <a:dk2>
        <a:srgbClr val="4E106F"/>
      </a:dk2>
      <a:lt2>
        <a:srgbClr val="FFFFFF"/>
      </a:lt2>
      <a:accent1>
        <a:srgbClr val="4E106F"/>
      </a:accent1>
      <a:accent2>
        <a:srgbClr val="EF2A79"/>
      </a:accent2>
      <a:accent3>
        <a:srgbClr val="FF9971"/>
      </a:accent3>
      <a:accent4>
        <a:srgbClr val="FDD900"/>
      </a:accent4>
      <a:accent5>
        <a:srgbClr val="7A4C93"/>
      </a:accent5>
      <a:accent6>
        <a:srgbClr val="A687B7"/>
      </a:accent6>
      <a:hlink>
        <a:srgbClr val="EF2A79"/>
      </a:hlink>
      <a:folHlink>
        <a:srgbClr val="EF2A79"/>
      </a:folHlink>
    </a:clrScheme>
    <a:fontScheme name="IRI">
      <a:majorFont>
        <a:latin typeface="Roboto Condensed"/>
        <a:ea typeface=""/>
        <a:cs typeface=""/>
      </a:majorFont>
      <a:minorFont>
        <a:latin typeface="Roboto Condensed"/>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Circana Color Theme" id="{22E3CD40-4186-443C-A62F-CD60A21B4142}" vid="{7A2FC172-6E62-4DA0-9183-3F6A35408FD4}"/>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rinterSettings" Target="../printerSettings/printerSettings1.bin"/><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19.xml"/><Relationship Id="rId2" Type="http://schemas.openxmlformats.org/officeDocument/2006/relationships/pivotTable" Target="../pivotTables/pivotTable18.xml"/><Relationship Id="rId1" Type="http://schemas.openxmlformats.org/officeDocument/2006/relationships/pivotTable" Target="../pivotTables/pivotTable17.xml"/><Relationship Id="rId5" Type="http://schemas.openxmlformats.org/officeDocument/2006/relationships/drawing" Target="../drawings/drawing3.xml"/><Relationship Id="rId4" Type="http://schemas.openxmlformats.org/officeDocument/2006/relationships/pivotTable" Target="../pivotTables/pivotTable2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2BD679-A433-445B-9DF2-C55AA797C3D0}">
  <dimension ref="A1"/>
  <sheetViews>
    <sheetView showGridLines="0" zoomScale="85" zoomScaleNormal="85" workbookViewId="0">
      <selection activeCell="AC28" sqref="AC28"/>
    </sheetView>
  </sheetViews>
  <sheetFormatPr defaultRowHeight="14.4" x14ac:dyDescent="0.3"/>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21CED-3228-4AFF-BD6B-1AB3C38E74E5}">
  <dimension ref="C22:N419"/>
  <sheetViews>
    <sheetView showGridLines="0" showRowColHeaders="0" tabSelected="1" zoomScale="55" zoomScaleNormal="55" workbookViewId="0">
      <pane ySplit="21" topLeftCell="A29" activePane="bottomLeft" state="frozen"/>
      <selection pane="bottomLeft" activeCell="C29" sqref="C29"/>
    </sheetView>
  </sheetViews>
  <sheetFormatPr defaultRowHeight="14.4" x14ac:dyDescent="0.3"/>
  <cols>
    <col min="3" max="3" width="55.88671875" bestFit="1" customWidth="1"/>
    <col min="4" max="4" width="15" bestFit="1" customWidth="1"/>
    <col min="5" max="6" width="15.21875" bestFit="1" customWidth="1"/>
    <col min="7" max="7" width="14.44140625" bestFit="1" customWidth="1"/>
    <col min="8" max="8" width="20.21875" bestFit="1" customWidth="1"/>
    <col min="9" max="9" width="21.6640625" bestFit="1" customWidth="1"/>
    <col min="10" max="10" width="23.44140625" bestFit="1" customWidth="1"/>
    <col min="11" max="11" width="24.88671875" bestFit="1" customWidth="1"/>
    <col min="14" max="14" width="2.21875" bestFit="1" customWidth="1"/>
  </cols>
  <sheetData>
    <row r="22" spans="3:11" hidden="1" x14ac:dyDescent="0.3"/>
    <row r="23" spans="3:11" hidden="1" x14ac:dyDescent="0.3"/>
    <row r="24" spans="3:11" hidden="1" x14ac:dyDescent="0.3"/>
    <row r="25" spans="3:11" hidden="1" x14ac:dyDescent="0.3"/>
    <row r="29" spans="3:11" x14ac:dyDescent="0.3">
      <c r="C29" s="1" t="s">
        <v>196</v>
      </c>
      <c r="D29" s="5" t="s">
        <v>179</v>
      </c>
      <c r="E29" s="5" t="s">
        <v>180</v>
      </c>
      <c r="F29" s="5" t="s">
        <v>181</v>
      </c>
      <c r="G29" s="5" t="s">
        <v>182</v>
      </c>
      <c r="H29" s="6" t="s">
        <v>183</v>
      </c>
      <c r="I29" s="6" t="s">
        <v>185</v>
      </c>
      <c r="J29" s="5" t="s">
        <v>184</v>
      </c>
      <c r="K29" s="5" t="s">
        <v>186</v>
      </c>
    </row>
    <row r="30" spans="3:11" x14ac:dyDescent="0.3">
      <c r="C30" s="2" t="s">
        <v>18</v>
      </c>
      <c r="D30" s="3">
        <v>68711915</v>
      </c>
      <c r="E30" s="3">
        <v>85614535</v>
      </c>
      <c r="F30" s="3">
        <v>88826315</v>
      </c>
      <c r="G30" s="3">
        <v>91349880</v>
      </c>
      <c r="H30" s="4">
        <v>2.84101057214858E-2</v>
      </c>
      <c r="I30" s="4">
        <v>0.32946200087714045</v>
      </c>
      <c r="J30" s="3">
        <v>2523565</v>
      </c>
      <c r="K30" s="3">
        <v>22637965</v>
      </c>
    </row>
    <row r="31" spans="3:11" x14ac:dyDescent="0.3">
      <c r="C31" s="2"/>
      <c r="D31" s="3"/>
      <c r="E31" s="3"/>
      <c r="F31" s="3"/>
      <c r="G31" s="3"/>
      <c r="H31" s="4"/>
      <c r="I31" s="4"/>
      <c r="J31" s="3"/>
      <c r="K31" s="3"/>
    </row>
    <row r="32" spans="3:11" x14ac:dyDescent="0.3">
      <c r="C32" s="2"/>
      <c r="D32" s="3"/>
      <c r="E32" s="3"/>
      <c r="F32" s="3"/>
      <c r="G32" s="3"/>
      <c r="H32" s="4"/>
      <c r="I32" s="4"/>
      <c r="J32" s="3"/>
      <c r="K32" s="3"/>
    </row>
    <row r="33" spans="3:14" x14ac:dyDescent="0.3">
      <c r="C33" s="2"/>
      <c r="D33" s="3"/>
      <c r="E33" s="3"/>
      <c r="F33" s="3"/>
      <c r="G33" s="3"/>
      <c r="H33" s="4"/>
      <c r="I33" s="4"/>
      <c r="J33" s="3"/>
      <c r="K33" s="3"/>
    </row>
    <row r="34" spans="3:14" x14ac:dyDescent="0.3">
      <c r="C34" s="2"/>
      <c r="D34" s="3"/>
      <c r="E34" s="3"/>
      <c r="F34" s="3"/>
      <c r="G34" s="3"/>
      <c r="H34" s="4"/>
      <c r="I34" s="4"/>
      <c r="J34" s="3"/>
      <c r="K34" s="3"/>
    </row>
    <row r="35" spans="3:14" x14ac:dyDescent="0.3">
      <c r="C35" s="2"/>
      <c r="D35" s="3"/>
      <c r="E35" s="3"/>
      <c r="F35" s="3"/>
      <c r="G35" s="3"/>
      <c r="H35" s="4"/>
      <c r="I35" s="4"/>
      <c r="J35" s="3"/>
      <c r="K35" s="3"/>
    </row>
    <row r="36" spans="3:14" x14ac:dyDescent="0.3">
      <c r="C36" s="2"/>
      <c r="D36" s="3"/>
      <c r="E36" s="3"/>
      <c r="F36" s="3"/>
      <c r="G36" s="3"/>
      <c r="H36" s="4"/>
      <c r="I36" s="4"/>
      <c r="J36" s="3"/>
      <c r="K36" s="3"/>
    </row>
    <row r="42" spans="3:14" x14ac:dyDescent="0.3">
      <c r="C42" s="1" t="s">
        <v>0</v>
      </c>
      <c r="D42" s="5" t="s">
        <v>179</v>
      </c>
      <c r="E42" s="5" t="s">
        <v>180</v>
      </c>
      <c r="F42" s="5" t="s">
        <v>181</v>
      </c>
      <c r="G42" s="5" t="s">
        <v>182</v>
      </c>
      <c r="H42" s="6" t="s">
        <v>183</v>
      </c>
      <c r="I42" s="6" t="s">
        <v>185</v>
      </c>
      <c r="J42" s="5" t="s">
        <v>184</v>
      </c>
      <c r="K42" s="5" t="s">
        <v>186</v>
      </c>
    </row>
    <row r="43" spans="3:14" x14ac:dyDescent="0.3">
      <c r="C43" s="2" t="s">
        <v>175</v>
      </c>
      <c r="D43" s="3">
        <v>49174586</v>
      </c>
      <c r="E43" s="3">
        <v>60992072</v>
      </c>
      <c r="F43" s="3">
        <v>63213099</v>
      </c>
      <c r="G43" s="3">
        <v>67005097</v>
      </c>
      <c r="H43" s="4">
        <v>5.9987535178428759E-2</v>
      </c>
      <c r="I43" s="4">
        <v>0.36259605723981081</v>
      </c>
      <c r="J43" s="3">
        <v>3791998</v>
      </c>
      <c r="K43" s="3">
        <v>17830511</v>
      </c>
    </row>
    <row r="44" spans="3:14" x14ac:dyDescent="0.3">
      <c r="C44" s="2" t="s">
        <v>7</v>
      </c>
      <c r="D44" s="3">
        <v>15797444</v>
      </c>
      <c r="E44" s="3">
        <v>19598781</v>
      </c>
      <c r="F44" s="3">
        <v>20558457</v>
      </c>
      <c r="G44" s="3">
        <v>19354832</v>
      </c>
      <c r="H44" s="4">
        <v>-5.8546465816962823E-2</v>
      </c>
      <c r="I44" s="4">
        <v>0.22518756831801398</v>
      </c>
      <c r="J44" s="3">
        <v>-1203625</v>
      </c>
      <c r="K44" s="3">
        <v>3557388</v>
      </c>
      <c r="N44" t="s">
        <v>195</v>
      </c>
    </row>
    <row r="45" spans="3:14" x14ac:dyDescent="0.3">
      <c r="C45" s="2" t="s">
        <v>178</v>
      </c>
      <c r="D45" s="3">
        <v>3739885</v>
      </c>
      <c r="E45" s="3">
        <v>5023682</v>
      </c>
      <c r="F45" s="3">
        <v>5054759</v>
      </c>
      <c r="G45" s="3">
        <v>4989951</v>
      </c>
      <c r="H45" s="4">
        <v>-1.2821184946700722E-2</v>
      </c>
      <c r="I45" s="4">
        <v>0.33425252380755022</v>
      </c>
      <c r="J45" s="3">
        <v>-64808</v>
      </c>
      <c r="K45" s="3">
        <v>1250066</v>
      </c>
    </row>
    <row r="46" spans="3:14" x14ac:dyDescent="0.3">
      <c r="C46" s="2"/>
      <c r="D46" s="3"/>
      <c r="E46" s="3"/>
      <c r="F46" s="3"/>
      <c r="G46" s="3"/>
      <c r="H46" s="4"/>
      <c r="I46" s="4"/>
      <c r="J46" s="3"/>
      <c r="K46" s="3"/>
    </row>
    <row r="47" spans="3:14" x14ac:dyDescent="0.3">
      <c r="C47" s="2"/>
      <c r="D47" s="3"/>
      <c r="E47" s="3"/>
      <c r="F47" s="3"/>
      <c r="G47" s="3"/>
      <c r="H47" s="4"/>
      <c r="I47" s="4"/>
      <c r="J47" s="3"/>
      <c r="K47" s="3"/>
    </row>
    <row r="48" spans="3:14" x14ac:dyDescent="0.3">
      <c r="C48" s="2"/>
      <c r="D48" s="3"/>
      <c r="E48" s="3"/>
      <c r="F48" s="3"/>
      <c r="G48" s="3"/>
      <c r="H48" s="4"/>
      <c r="I48" s="4"/>
      <c r="J48" s="3"/>
      <c r="K48" s="3"/>
    </row>
    <row r="49" spans="3:11" x14ac:dyDescent="0.3">
      <c r="C49" s="2"/>
      <c r="D49" s="3"/>
      <c r="E49" s="3"/>
      <c r="F49" s="3"/>
      <c r="G49" s="3"/>
      <c r="H49" s="4"/>
      <c r="I49" s="4"/>
      <c r="J49" s="3"/>
      <c r="K49" s="3"/>
    </row>
    <row r="50" spans="3:11" x14ac:dyDescent="0.3">
      <c r="C50" s="2"/>
      <c r="D50" s="3"/>
      <c r="E50" s="3"/>
      <c r="F50" s="3"/>
      <c r="G50" s="3"/>
      <c r="H50" s="4"/>
      <c r="I50" s="4"/>
      <c r="J50" s="3"/>
      <c r="K50" s="3"/>
    </row>
    <row r="51" spans="3:11" x14ac:dyDescent="0.3">
      <c r="C51" s="2"/>
      <c r="D51" s="3"/>
      <c r="E51" s="3"/>
      <c r="F51" s="3"/>
      <c r="G51" s="3"/>
      <c r="H51" s="4"/>
      <c r="I51" s="4"/>
      <c r="J51" s="3"/>
      <c r="K51" s="3"/>
    </row>
    <row r="52" spans="3:11" x14ac:dyDescent="0.3">
      <c r="C52" s="2"/>
      <c r="D52" s="3"/>
      <c r="E52" s="3"/>
      <c r="F52" s="3"/>
      <c r="G52" s="3"/>
      <c r="H52" s="4"/>
      <c r="I52" s="4"/>
      <c r="J52" s="3"/>
      <c r="K52" s="3"/>
    </row>
    <row r="53" spans="3:11" x14ac:dyDescent="0.3">
      <c r="C53" s="2"/>
      <c r="D53" s="3"/>
      <c r="E53" s="3"/>
      <c r="F53" s="3"/>
      <c r="G53" s="3"/>
      <c r="H53" s="4"/>
      <c r="I53" s="4"/>
      <c r="J53" s="3"/>
      <c r="K53" s="3"/>
    </row>
    <row r="54" spans="3:11" x14ac:dyDescent="0.3">
      <c r="C54" s="2"/>
      <c r="D54" s="3"/>
      <c r="E54" s="3"/>
      <c r="F54" s="3"/>
      <c r="G54" s="3"/>
      <c r="H54" s="4"/>
      <c r="I54" s="4"/>
      <c r="J54" s="3"/>
      <c r="K54" s="3"/>
    </row>
    <row r="57" spans="3:11" x14ac:dyDescent="0.3">
      <c r="C57" s="5" t="s">
        <v>179</v>
      </c>
      <c r="D57" s="5" t="s">
        <v>180</v>
      </c>
      <c r="E57" s="5" t="s">
        <v>181</v>
      </c>
      <c r="F57" s="5" t="s">
        <v>182</v>
      </c>
      <c r="G57" s="6" t="s">
        <v>183</v>
      </c>
      <c r="H57" s="6" t="s">
        <v>185</v>
      </c>
      <c r="I57" s="5" t="s">
        <v>184</v>
      </c>
      <c r="J57" s="5" t="s">
        <v>186</v>
      </c>
    </row>
    <row r="58" spans="3:11" x14ac:dyDescent="0.3">
      <c r="C58" s="3">
        <v>68711915</v>
      </c>
      <c r="D58" s="3">
        <v>85614535</v>
      </c>
      <c r="E58" s="3">
        <v>88826315</v>
      </c>
      <c r="F58" s="3">
        <v>91349880</v>
      </c>
      <c r="G58" s="4">
        <v>2.84101057214858E-2</v>
      </c>
      <c r="H58" s="4">
        <v>0.32946200087714045</v>
      </c>
      <c r="I58" s="3">
        <v>2523565</v>
      </c>
      <c r="J58" s="3">
        <v>22637965</v>
      </c>
    </row>
    <row r="63" spans="3:11" x14ac:dyDescent="0.3">
      <c r="C63" s="1" t="s">
        <v>188</v>
      </c>
      <c r="D63" s="5" t="s">
        <v>179</v>
      </c>
      <c r="E63" s="5" t="s">
        <v>180</v>
      </c>
      <c r="F63" s="5" t="s">
        <v>181</v>
      </c>
      <c r="G63" s="5" t="s">
        <v>182</v>
      </c>
      <c r="H63" s="6" t="s">
        <v>183</v>
      </c>
      <c r="I63" s="6" t="s">
        <v>185</v>
      </c>
      <c r="J63" s="5" t="s">
        <v>184</v>
      </c>
      <c r="K63" s="5" t="s">
        <v>186</v>
      </c>
    </row>
    <row r="64" spans="3:11" x14ac:dyDescent="0.3">
      <c r="C64" s="2" t="s">
        <v>13</v>
      </c>
      <c r="D64" s="3">
        <v>39773376</v>
      </c>
      <c r="E64" s="3">
        <v>50185694</v>
      </c>
      <c r="F64" s="3">
        <v>50741265</v>
      </c>
      <c r="G64" s="3">
        <v>51391105</v>
      </c>
      <c r="H64" s="4">
        <v>1.280693337069937E-2</v>
      </c>
      <c r="I64" s="4">
        <v>0.29209813620045733</v>
      </c>
      <c r="J64" s="3">
        <v>649840</v>
      </c>
      <c r="K64" s="3">
        <v>11617729</v>
      </c>
    </row>
    <row r="65" spans="3:11" x14ac:dyDescent="0.3">
      <c r="C65" s="7" t="s">
        <v>14</v>
      </c>
      <c r="D65" s="3">
        <v>32404281</v>
      </c>
      <c r="E65" s="3">
        <v>40660781</v>
      </c>
      <c r="F65" s="3">
        <v>41148191</v>
      </c>
      <c r="G65" s="3">
        <v>41744155</v>
      </c>
      <c r="H65" s="4">
        <v>1.4483358454324274E-2</v>
      </c>
      <c r="I65" s="4">
        <v>0.28822963237480875</v>
      </c>
      <c r="J65" s="3">
        <v>595964</v>
      </c>
      <c r="K65" s="3">
        <v>9339874</v>
      </c>
    </row>
    <row r="66" spans="3:11" x14ac:dyDescent="0.3">
      <c r="C66" s="8" t="s">
        <v>15</v>
      </c>
      <c r="D66" s="3">
        <v>11007361</v>
      </c>
      <c r="E66" s="3">
        <v>14756857</v>
      </c>
      <c r="F66" s="3">
        <v>15038105</v>
      </c>
      <c r="G66" s="3">
        <v>15545458</v>
      </c>
      <c r="H66" s="4">
        <v>3.3737828004259847E-2</v>
      </c>
      <c r="I66" s="4">
        <v>0.41227838352898571</v>
      </c>
      <c r="J66" s="3">
        <v>507353</v>
      </c>
      <c r="K66" s="3">
        <v>4538097</v>
      </c>
    </row>
    <row r="67" spans="3:11" x14ac:dyDescent="0.3">
      <c r="C67" s="8" t="s">
        <v>72</v>
      </c>
      <c r="D67" s="3">
        <v>5504311</v>
      </c>
      <c r="E67" s="3">
        <v>5976762</v>
      </c>
      <c r="F67" s="3">
        <v>5886084</v>
      </c>
      <c r="G67" s="3">
        <v>5820996</v>
      </c>
      <c r="H67" s="4">
        <v>-1.1057946165905889E-2</v>
      </c>
      <c r="I67" s="4">
        <v>5.7533994717958344E-2</v>
      </c>
      <c r="J67" s="3">
        <v>-65088</v>
      </c>
      <c r="K67" s="3">
        <v>316685</v>
      </c>
    </row>
    <row r="68" spans="3:11" x14ac:dyDescent="0.3">
      <c r="C68" s="8" t="s">
        <v>37</v>
      </c>
      <c r="D68" s="3">
        <v>3491151</v>
      </c>
      <c r="E68" s="3">
        <v>4095263</v>
      </c>
      <c r="F68" s="3">
        <v>4019357</v>
      </c>
      <c r="G68" s="3">
        <v>4097209</v>
      </c>
      <c r="H68" s="4">
        <v>1.9369267273347455E-2</v>
      </c>
      <c r="I68" s="4">
        <v>0.17359833476122918</v>
      </c>
      <c r="J68" s="3">
        <v>77852</v>
      </c>
      <c r="K68" s="3">
        <v>606058</v>
      </c>
    </row>
    <row r="69" spans="3:11" x14ac:dyDescent="0.3">
      <c r="C69" s="8" t="s">
        <v>41</v>
      </c>
      <c r="D69" s="3">
        <v>2865731</v>
      </c>
      <c r="E69" s="3">
        <v>3645543</v>
      </c>
      <c r="F69" s="3">
        <v>3703669</v>
      </c>
      <c r="G69" s="3">
        <v>3775675</v>
      </c>
      <c r="H69" s="4">
        <v>1.9441802169686329E-2</v>
      </c>
      <c r="I69" s="4">
        <v>0.3175259645793691</v>
      </c>
      <c r="J69" s="3">
        <v>72006</v>
      </c>
      <c r="K69" s="3">
        <v>909944</v>
      </c>
    </row>
    <row r="70" spans="3:11" x14ac:dyDescent="0.3">
      <c r="C70" s="8" t="s">
        <v>67</v>
      </c>
      <c r="D70" s="3">
        <v>2326583</v>
      </c>
      <c r="E70" s="3">
        <v>2886824</v>
      </c>
      <c r="F70" s="3">
        <v>2938336</v>
      </c>
      <c r="G70" s="3">
        <v>2872271</v>
      </c>
      <c r="H70" s="4">
        <v>-2.2483813968177908E-2</v>
      </c>
      <c r="I70" s="4">
        <v>0.23454482388979891</v>
      </c>
      <c r="J70" s="3">
        <v>-66065</v>
      </c>
      <c r="K70" s="3">
        <v>545688</v>
      </c>
    </row>
    <row r="71" spans="3:11" x14ac:dyDescent="0.3">
      <c r="C71" s="8" t="s">
        <v>73</v>
      </c>
      <c r="D71" s="3">
        <v>2294017</v>
      </c>
      <c r="E71" s="3">
        <v>2901687</v>
      </c>
      <c r="F71" s="3">
        <v>2739482</v>
      </c>
      <c r="G71" s="3">
        <v>2750410</v>
      </c>
      <c r="H71" s="4">
        <v>3.989075306937589E-3</v>
      </c>
      <c r="I71" s="4">
        <v>0.19894926672295801</v>
      </c>
      <c r="J71" s="3">
        <v>10928</v>
      </c>
      <c r="K71" s="3">
        <v>456393</v>
      </c>
    </row>
    <row r="72" spans="3:11" x14ac:dyDescent="0.3">
      <c r="C72" s="8" t="s">
        <v>100</v>
      </c>
      <c r="D72" s="3">
        <v>1600431</v>
      </c>
      <c r="E72" s="3">
        <v>2169032</v>
      </c>
      <c r="F72" s="3">
        <v>2527557</v>
      </c>
      <c r="G72" s="3">
        <v>2512815</v>
      </c>
      <c r="H72" s="4">
        <v>-5.832509415217936E-3</v>
      </c>
      <c r="I72" s="4">
        <v>0.57008643296711947</v>
      </c>
      <c r="J72" s="3">
        <v>-14742</v>
      </c>
      <c r="K72" s="3">
        <v>912384</v>
      </c>
    </row>
    <row r="73" spans="3:11" x14ac:dyDescent="0.3">
      <c r="C73" s="8" t="s">
        <v>42</v>
      </c>
      <c r="D73" s="3">
        <v>960255</v>
      </c>
      <c r="E73" s="3">
        <v>1291324</v>
      </c>
      <c r="F73" s="3">
        <v>1228523</v>
      </c>
      <c r="G73" s="3">
        <v>1202667</v>
      </c>
      <c r="H73" s="4">
        <v>-2.1046411015503984E-2</v>
      </c>
      <c r="I73" s="4">
        <v>0.25244544417888998</v>
      </c>
      <c r="J73" s="3">
        <v>-25856</v>
      </c>
      <c r="K73" s="3">
        <v>242412</v>
      </c>
    </row>
    <row r="74" spans="3:11" x14ac:dyDescent="0.3">
      <c r="C74" s="8" t="s">
        <v>40</v>
      </c>
      <c r="D74" s="3">
        <v>706080</v>
      </c>
      <c r="E74" s="3">
        <v>907807</v>
      </c>
      <c r="F74" s="3">
        <v>1041748</v>
      </c>
      <c r="G74" s="3">
        <v>1138998</v>
      </c>
      <c r="H74" s="4">
        <v>9.3352711020323539E-2</v>
      </c>
      <c r="I74" s="4">
        <v>0.61312882392929979</v>
      </c>
      <c r="J74" s="3">
        <v>97250</v>
      </c>
      <c r="K74" s="3">
        <v>432918</v>
      </c>
    </row>
    <row r="75" spans="3:11" x14ac:dyDescent="0.3">
      <c r="C75" s="8" t="s">
        <v>74</v>
      </c>
      <c r="D75" s="3">
        <v>596796</v>
      </c>
      <c r="E75" s="3">
        <v>774151</v>
      </c>
      <c r="F75" s="3">
        <v>792852</v>
      </c>
      <c r="G75" s="3">
        <v>796791</v>
      </c>
      <c r="H75" s="4">
        <v>4.9681403338832468E-3</v>
      </c>
      <c r="I75" s="4">
        <v>0.3351145114913639</v>
      </c>
      <c r="J75" s="3">
        <v>3939</v>
      </c>
      <c r="K75" s="3">
        <v>199995</v>
      </c>
    </row>
    <row r="76" spans="3:11" x14ac:dyDescent="0.3">
      <c r="C76" s="8" t="s">
        <v>68</v>
      </c>
      <c r="D76" s="3">
        <v>316379</v>
      </c>
      <c r="E76" s="3">
        <v>383073</v>
      </c>
      <c r="F76" s="3">
        <v>379231</v>
      </c>
      <c r="G76" s="3">
        <v>317046</v>
      </c>
      <c r="H76" s="4">
        <v>-0.16397657364508703</v>
      </c>
      <c r="I76" s="4">
        <v>2.108230950853249E-3</v>
      </c>
      <c r="J76" s="3">
        <v>-62185</v>
      </c>
      <c r="K76" s="3">
        <v>667</v>
      </c>
    </row>
    <row r="77" spans="3:11" x14ac:dyDescent="0.3">
      <c r="C77" s="8" t="s">
        <v>127</v>
      </c>
      <c r="D77" s="3">
        <v>219127</v>
      </c>
      <c r="E77" s="3">
        <v>226502</v>
      </c>
      <c r="F77" s="3">
        <v>214383</v>
      </c>
      <c r="G77" s="3">
        <v>227384</v>
      </c>
      <c r="H77" s="4">
        <v>6.0643801047657694E-2</v>
      </c>
      <c r="I77" s="4">
        <v>3.7681344608377791E-2</v>
      </c>
      <c r="J77" s="3">
        <v>13001</v>
      </c>
      <c r="K77" s="3">
        <v>8257</v>
      </c>
    </row>
    <row r="78" spans="3:11" x14ac:dyDescent="0.3">
      <c r="C78" s="8" t="s">
        <v>133</v>
      </c>
      <c r="D78" s="3">
        <v>110051</v>
      </c>
      <c r="E78" s="3">
        <v>137599</v>
      </c>
      <c r="F78" s="3">
        <v>139724</v>
      </c>
      <c r="G78" s="3">
        <v>153281</v>
      </c>
      <c r="H78" s="4">
        <v>9.7026996077982305E-2</v>
      </c>
      <c r="I78" s="4">
        <v>0.39281787534870194</v>
      </c>
      <c r="J78" s="3">
        <v>13557</v>
      </c>
      <c r="K78" s="3">
        <v>43230</v>
      </c>
    </row>
    <row r="79" spans="3:11" x14ac:dyDescent="0.3">
      <c r="C79" s="8" t="s">
        <v>71</v>
      </c>
      <c r="D79" s="3">
        <v>111530</v>
      </c>
      <c r="E79" s="3">
        <v>122959</v>
      </c>
      <c r="F79" s="3">
        <v>125587</v>
      </c>
      <c r="G79" s="3">
        <v>122563</v>
      </c>
      <c r="H79" s="4">
        <v>-2.4078925366479015E-2</v>
      </c>
      <c r="I79" s="4">
        <v>9.8924056307719901E-2</v>
      </c>
      <c r="J79" s="3">
        <v>-3024</v>
      </c>
      <c r="K79" s="3">
        <v>11033</v>
      </c>
    </row>
    <row r="80" spans="3:11" x14ac:dyDescent="0.3">
      <c r="C80" s="8" t="s">
        <v>114</v>
      </c>
      <c r="D80" s="3">
        <v>57177</v>
      </c>
      <c r="E80" s="3">
        <v>88843</v>
      </c>
      <c r="F80" s="3">
        <v>97536</v>
      </c>
      <c r="G80" s="3">
        <v>99147</v>
      </c>
      <c r="H80" s="4">
        <v>1.6516978346456691E-2</v>
      </c>
      <c r="I80" s="4">
        <v>0.73403641324308722</v>
      </c>
      <c r="J80" s="3">
        <v>1611</v>
      </c>
      <c r="K80" s="3">
        <v>41970</v>
      </c>
    </row>
    <row r="81" spans="3:11" x14ac:dyDescent="0.3">
      <c r="C81" s="8" t="s">
        <v>141</v>
      </c>
      <c r="D81" s="3">
        <v>62113</v>
      </c>
      <c r="E81" s="3">
        <v>66493</v>
      </c>
      <c r="F81" s="3">
        <v>71737</v>
      </c>
      <c r="G81" s="3">
        <v>87721</v>
      </c>
      <c r="H81" s="4">
        <v>0.22281388962460097</v>
      </c>
      <c r="I81" s="4">
        <v>0.4122808429797305</v>
      </c>
      <c r="J81" s="3">
        <v>15984</v>
      </c>
      <c r="K81" s="3">
        <v>25608</v>
      </c>
    </row>
    <row r="82" spans="3:11" x14ac:dyDescent="0.3">
      <c r="C82" s="8" t="s">
        <v>70</v>
      </c>
      <c r="D82" s="3">
        <v>66466</v>
      </c>
      <c r="E82" s="3">
        <v>98933</v>
      </c>
      <c r="F82" s="3">
        <v>69543</v>
      </c>
      <c r="G82" s="3">
        <v>79497</v>
      </c>
      <c r="H82" s="4">
        <v>0.14313446356930246</v>
      </c>
      <c r="I82" s="4">
        <v>0.19605512592904642</v>
      </c>
      <c r="J82" s="3">
        <v>9954</v>
      </c>
      <c r="K82" s="3">
        <v>13031</v>
      </c>
    </row>
    <row r="83" spans="3:11" x14ac:dyDescent="0.3">
      <c r="C83" s="8" t="s">
        <v>120</v>
      </c>
      <c r="D83" s="3">
        <v>52448</v>
      </c>
      <c r="E83" s="3">
        <v>67024</v>
      </c>
      <c r="F83" s="3">
        <v>68041</v>
      </c>
      <c r="G83" s="3">
        <v>71943</v>
      </c>
      <c r="H83" s="4">
        <v>5.7347775605884686E-2</v>
      </c>
      <c r="I83" s="4">
        <v>0.3717014948139109</v>
      </c>
      <c r="J83" s="3">
        <v>3902</v>
      </c>
      <c r="K83" s="3">
        <v>19495</v>
      </c>
    </row>
    <row r="84" spans="3:11" x14ac:dyDescent="0.3">
      <c r="C84" s="8" t="s">
        <v>101</v>
      </c>
      <c r="D84" s="3">
        <v>48546</v>
      </c>
      <c r="E84" s="3">
        <v>55200</v>
      </c>
      <c r="F84" s="3">
        <v>58437</v>
      </c>
      <c r="G84" s="3">
        <v>63562</v>
      </c>
      <c r="H84" s="4">
        <v>8.7701285144685726E-2</v>
      </c>
      <c r="I84" s="4">
        <v>0.30931487661187329</v>
      </c>
      <c r="J84" s="3">
        <v>5125</v>
      </c>
      <c r="K84" s="3">
        <v>15016</v>
      </c>
    </row>
    <row r="85" spans="3:11" x14ac:dyDescent="0.3">
      <c r="C85" s="8" t="s">
        <v>69</v>
      </c>
      <c r="D85" s="3">
        <v>7728</v>
      </c>
      <c r="E85" s="3">
        <v>8905</v>
      </c>
      <c r="F85" s="3">
        <v>8259</v>
      </c>
      <c r="G85" s="3">
        <v>8721</v>
      </c>
      <c r="H85" s="4">
        <v>5.5938975662913185E-2</v>
      </c>
      <c r="I85" s="4">
        <v>0.12849378881987578</v>
      </c>
      <c r="J85" s="3">
        <v>462</v>
      </c>
      <c r="K85" s="3">
        <v>993</v>
      </c>
    </row>
    <row r="86" spans="3:11" x14ac:dyDescent="0.3">
      <c r="C86" s="7" t="s">
        <v>44</v>
      </c>
      <c r="D86" s="3">
        <v>6786248</v>
      </c>
      <c r="E86" s="3">
        <v>8738326</v>
      </c>
      <c r="F86" s="3">
        <v>8748168</v>
      </c>
      <c r="G86" s="3">
        <v>8775520</v>
      </c>
      <c r="H86" s="4">
        <v>3.1265974773232522E-3</v>
      </c>
      <c r="I86" s="4">
        <v>0.29313281801667135</v>
      </c>
      <c r="J86" s="3">
        <v>27352</v>
      </c>
      <c r="K86" s="3">
        <v>1989272</v>
      </c>
    </row>
    <row r="87" spans="3:11" x14ac:dyDescent="0.3">
      <c r="C87" s="8" t="s">
        <v>45</v>
      </c>
      <c r="D87" s="3">
        <v>6312934</v>
      </c>
      <c r="E87" s="3">
        <v>8104299</v>
      </c>
      <c r="F87" s="3">
        <v>7991817</v>
      </c>
      <c r="G87" s="3">
        <v>7955528</v>
      </c>
      <c r="H87" s="4">
        <v>-4.5407696397452542E-3</v>
      </c>
      <c r="I87" s="4">
        <v>0.26019502183929055</v>
      </c>
      <c r="J87" s="3">
        <v>-36289</v>
      </c>
      <c r="K87" s="3">
        <v>1642594</v>
      </c>
    </row>
    <row r="88" spans="3:11" x14ac:dyDescent="0.3">
      <c r="C88" s="8" t="s">
        <v>136</v>
      </c>
      <c r="D88" s="3">
        <v>473314</v>
      </c>
      <c r="E88" s="3">
        <v>634027</v>
      </c>
      <c r="F88" s="3">
        <v>756351</v>
      </c>
      <c r="G88" s="3">
        <v>819992</v>
      </c>
      <c r="H88" s="4">
        <v>8.4142150932569673E-2</v>
      </c>
      <c r="I88" s="4">
        <v>0.7324482267585577</v>
      </c>
      <c r="J88" s="3">
        <v>63641</v>
      </c>
      <c r="K88" s="3">
        <v>346678</v>
      </c>
    </row>
    <row r="89" spans="3:11" x14ac:dyDescent="0.3">
      <c r="C89" s="7" t="s">
        <v>43</v>
      </c>
      <c r="D89" s="3">
        <v>582847</v>
      </c>
      <c r="E89" s="3">
        <v>786587</v>
      </c>
      <c r="F89" s="3">
        <v>844906</v>
      </c>
      <c r="G89" s="3">
        <v>871430</v>
      </c>
      <c r="H89" s="4">
        <v>3.1392841333828851E-2</v>
      </c>
      <c r="I89" s="4">
        <v>0.49512650832894395</v>
      </c>
      <c r="J89" s="3">
        <v>26524</v>
      </c>
      <c r="K89" s="3">
        <v>288583</v>
      </c>
    </row>
    <row r="90" spans="3:11" x14ac:dyDescent="0.3">
      <c r="C90" s="8" t="s">
        <v>43</v>
      </c>
      <c r="D90" s="3">
        <v>582847</v>
      </c>
      <c r="E90" s="3">
        <v>786587</v>
      </c>
      <c r="F90" s="3">
        <v>844906</v>
      </c>
      <c r="G90" s="3">
        <v>871430</v>
      </c>
      <c r="H90" s="4">
        <v>3.1392841333828851E-2</v>
      </c>
      <c r="I90" s="4">
        <v>0.49512650832894395</v>
      </c>
      <c r="J90" s="3">
        <v>26524</v>
      </c>
      <c r="K90" s="3">
        <v>288583</v>
      </c>
    </row>
    <row r="91" spans="3:11" x14ac:dyDescent="0.3">
      <c r="C91" s="2" t="s">
        <v>46</v>
      </c>
      <c r="D91" s="3">
        <v>18308780</v>
      </c>
      <c r="E91" s="3">
        <v>22693097</v>
      </c>
      <c r="F91" s="3">
        <v>23698247</v>
      </c>
      <c r="G91" s="3">
        <v>25021676</v>
      </c>
      <c r="H91" s="4">
        <v>5.5845016722122949E-2</v>
      </c>
      <c r="I91" s="4">
        <v>0.36664900665145356</v>
      </c>
      <c r="J91" s="3">
        <v>1323429</v>
      </c>
      <c r="K91" s="3">
        <v>6712896</v>
      </c>
    </row>
    <row r="92" spans="3:11" x14ac:dyDescent="0.3">
      <c r="C92" s="7" t="s">
        <v>53</v>
      </c>
      <c r="D92" s="3">
        <v>10823323</v>
      </c>
      <c r="E92" s="3">
        <v>12885634</v>
      </c>
      <c r="F92" s="3">
        <v>13438387</v>
      </c>
      <c r="G92" s="3">
        <v>15017584</v>
      </c>
      <c r="H92" s="4">
        <v>0.11751388020005675</v>
      </c>
      <c r="I92" s="4">
        <v>0.38752063483645455</v>
      </c>
      <c r="J92" s="3">
        <v>1579197</v>
      </c>
      <c r="K92" s="3">
        <v>4194261</v>
      </c>
    </row>
    <row r="93" spans="3:11" x14ac:dyDescent="0.3">
      <c r="C93" s="8" t="s">
        <v>54</v>
      </c>
      <c r="D93" s="3">
        <v>7212269</v>
      </c>
      <c r="E93" s="3">
        <v>8054992</v>
      </c>
      <c r="F93" s="3">
        <v>7994704</v>
      </c>
      <c r="G93" s="3">
        <v>9330229</v>
      </c>
      <c r="H93" s="4">
        <v>0.16705121290294175</v>
      </c>
      <c r="I93" s="4">
        <v>0.29366070511235787</v>
      </c>
      <c r="J93" s="3">
        <v>1335525</v>
      </c>
      <c r="K93" s="3">
        <v>2117960</v>
      </c>
    </row>
    <row r="94" spans="3:11" x14ac:dyDescent="0.3">
      <c r="C94" s="8" t="s">
        <v>122</v>
      </c>
      <c r="D94" s="3">
        <v>935007</v>
      </c>
      <c r="E94" s="3">
        <v>1675729</v>
      </c>
      <c r="F94" s="3">
        <v>1737396</v>
      </c>
      <c r="G94" s="3">
        <v>1888915</v>
      </c>
      <c r="H94" s="4">
        <v>8.7210399931852034E-2</v>
      </c>
      <c r="I94" s="4">
        <v>1.0202148219211193</v>
      </c>
      <c r="J94" s="3">
        <v>151519</v>
      </c>
      <c r="K94" s="3">
        <v>953908</v>
      </c>
    </row>
    <row r="95" spans="3:11" x14ac:dyDescent="0.3">
      <c r="C95" s="8" t="s">
        <v>56</v>
      </c>
      <c r="D95" s="3">
        <v>636136</v>
      </c>
      <c r="E95" s="3">
        <v>719653</v>
      </c>
      <c r="F95" s="3">
        <v>834268</v>
      </c>
      <c r="G95" s="3">
        <v>954947</v>
      </c>
      <c r="H95" s="4">
        <v>0.14465255769129345</v>
      </c>
      <c r="I95" s="4">
        <v>0.50116798923500638</v>
      </c>
      <c r="J95" s="3">
        <v>120679</v>
      </c>
      <c r="K95" s="3">
        <v>318811</v>
      </c>
    </row>
    <row r="96" spans="3:11" x14ac:dyDescent="0.3">
      <c r="C96" s="8" t="s">
        <v>129</v>
      </c>
      <c r="D96" s="3">
        <v>239342</v>
      </c>
      <c r="E96" s="3">
        <v>297291</v>
      </c>
      <c r="F96" s="3">
        <v>535761</v>
      </c>
      <c r="G96" s="3">
        <v>573425</v>
      </c>
      <c r="H96" s="4">
        <v>7.0300003173056638E-2</v>
      </c>
      <c r="I96" s="4">
        <v>1.3958394264274552</v>
      </c>
      <c r="J96" s="3">
        <v>37664</v>
      </c>
      <c r="K96" s="3">
        <v>334083</v>
      </c>
    </row>
    <row r="97" spans="3:11" x14ac:dyDescent="0.3">
      <c r="C97" s="8" t="s">
        <v>77</v>
      </c>
      <c r="D97" s="3">
        <v>593875</v>
      </c>
      <c r="E97" s="3">
        <v>608787</v>
      </c>
      <c r="F97" s="3">
        <v>572100</v>
      </c>
      <c r="G97" s="3">
        <v>544254</v>
      </c>
      <c r="H97" s="4">
        <v>-4.8673308862087046E-2</v>
      </c>
      <c r="I97" s="4">
        <v>-8.3554620079983155E-2</v>
      </c>
      <c r="J97" s="3">
        <v>-27846</v>
      </c>
      <c r="K97" s="3">
        <v>-49621</v>
      </c>
    </row>
    <row r="98" spans="3:11" x14ac:dyDescent="0.3">
      <c r="C98" s="8" t="s">
        <v>96</v>
      </c>
      <c r="D98" s="3">
        <v>289063</v>
      </c>
      <c r="E98" s="3">
        <v>369145</v>
      </c>
      <c r="F98" s="3">
        <v>513968</v>
      </c>
      <c r="G98" s="3">
        <v>460438</v>
      </c>
      <c r="H98" s="4">
        <v>-0.10415045294648693</v>
      </c>
      <c r="I98" s="4">
        <v>0.59286383937065623</v>
      </c>
      <c r="J98" s="3">
        <v>-53530</v>
      </c>
      <c r="K98" s="3">
        <v>171375</v>
      </c>
    </row>
    <row r="99" spans="3:11" x14ac:dyDescent="0.3">
      <c r="C99" s="8" t="s">
        <v>103</v>
      </c>
      <c r="D99" s="3">
        <v>246335</v>
      </c>
      <c r="E99" s="3">
        <v>307618</v>
      </c>
      <c r="F99" s="3">
        <v>347373</v>
      </c>
      <c r="G99" s="3">
        <v>390857</v>
      </c>
      <c r="H99" s="4">
        <v>0.12517956202698541</v>
      </c>
      <c r="I99" s="4">
        <v>0.58668885866807396</v>
      </c>
      <c r="J99" s="3">
        <v>43484</v>
      </c>
      <c r="K99" s="3">
        <v>144522</v>
      </c>
    </row>
    <row r="100" spans="3:11" x14ac:dyDescent="0.3">
      <c r="C100" s="8" t="s">
        <v>55</v>
      </c>
      <c r="D100" s="3">
        <v>274023</v>
      </c>
      <c r="E100" s="3">
        <v>340958</v>
      </c>
      <c r="F100" s="3">
        <v>343066</v>
      </c>
      <c r="G100" s="3">
        <v>333869</v>
      </c>
      <c r="H100" s="4">
        <v>-2.6808252639433813E-2</v>
      </c>
      <c r="I100" s="4">
        <v>0.21839772573835042</v>
      </c>
      <c r="J100" s="3">
        <v>-9197</v>
      </c>
      <c r="K100" s="3">
        <v>59846</v>
      </c>
    </row>
    <row r="101" spans="3:11" x14ac:dyDescent="0.3">
      <c r="C101" s="8" t="s">
        <v>102</v>
      </c>
      <c r="D101" s="3">
        <v>174480</v>
      </c>
      <c r="E101" s="3">
        <v>236100</v>
      </c>
      <c r="F101" s="3">
        <v>296019</v>
      </c>
      <c r="G101" s="3">
        <v>249141</v>
      </c>
      <c r="H101" s="4">
        <v>-0.15836145652812827</v>
      </c>
      <c r="I101" s="4">
        <v>0.42790577716643741</v>
      </c>
      <c r="J101" s="3">
        <v>-46878</v>
      </c>
      <c r="K101" s="3">
        <v>74661</v>
      </c>
    </row>
    <row r="102" spans="3:11" x14ac:dyDescent="0.3">
      <c r="C102" s="8" t="s">
        <v>113</v>
      </c>
      <c r="D102" s="3">
        <v>130551</v>
      </c>
      <c r="E102" s="3">
        <v>169231</v>
      </c>
      <c r="F102" s="3">
        <v>162909</v>
      </c>
      <c r="G102" s="3">
        <v>186488</v>
      </c>
      <c r="H102" s="4">
        <v>0.14473724594712387</v>
      </c>
      <c r="I102" s="4">
        <v>0.42846856783938841</v>
      </c>
      <c r="J102" s="3">
        <v>23579</v>
      </c>
      <c r="K102" s="3">
        <v>55937</v>
      </c>
    </row>
    <row r="103" spans="3:11" x14ac:dyDescent="0.3">
      <c r="C103" s="8" t="s">
        <v>130</v>
      </c>
      <c r="D103" s="3">
        <v>92242</v>
      </c>
      <c r="E103" s="3">
        <v>106130</v>
      </c>
      <c r="F103" s="3">
        <v>100823</v>
      </c>
      <c r="G103" s="3">
        <v>105021</v>
      </c>
      <c r="H103" s="4">
        <v>4.1637324816758081E-2</v>
      </c>
      <c r="I103" s="4">
        <v>0.13853775937208646</v>
      </c>
      <c r="J103" s="3">
        <v>4198</v>
      </c>
      <c r="K103" s="3">
        <v>12779</v>
      </c>
    </row>
    <row r="104" spans="3:11" x14ac:dyDescent="0.3">
      <c r="C104" s="7" t="s">
        <v>47</v>
      </c>
      <c r="D104" s="3">
        <v>7087916</v>
      </c>
      <c r="E104" s="3">
        <v>9298241</v>
      </c>
      <c r="F104" s="3">
        <v>9704539</v>
      </c>
      <c r="G104" s="3">
        <v>9351749</v>
      </c>
      <c r="H104" s="4">
        <v>-3.6353092094328229E-2</v>
      </c>
      <c r="I104" s="4">
        <v>0.31939331673795229</v>
      </c>
      <c r="J104" s="3">
        <v>-352790</v>
      </c>
      <c r="K104" s="3">
        <v>2263833</v>
      </c>
    </row>
    <row r="105" spans="3:11" x14ac:dyDescent="0.3">
      <c r="C105" s="8" t="s">
        <v>48</v>
      </c>
      <c r="D105" s="3">
        <v>4851183</v>
      </c>
      <c r="E105" s="3">
        <v>5911204</v>
      </c>
      <c r="F105" s="3">
        <v>5910461</v>
      </c>
      <c r="G105" s="3">
        <v>5498531</v>
      </c>
      <c r="H105" s="4">
        <v>-6.9695071162807778E-2</v>
      </c>
      <c r="I105" s="4">
        <v>0.13344126576960713</v>
      </c>
      <c r="J105" s="3">
        <v>-411930</v>
      </c>
      <c r="K105" s="3">
        <v>647348</v>
      </c>
    </row>
    <row r="106" spans="3:11" x14ac:dyDescent="0.3">
      <c r="C106" s="8" t="s">
        <v>50</v>
      </c>
      <c r="D106" s="3">
        <v>1951540</v>
      </c>
      <c r="E106" s="3">
        <v>3043172</v>
      </c>
      <c r="F106" s="3">
        <v>3440081</v>
      </c>
      <c r="G106" s="3">
        <v>3501446</v>
      </c>
      <c r="H106" s="4">
        <v>1.7838242762307051E-2</v>
      </c>
      <c r="I106" s="4">
        <v>0.79419637824487332</v>
      </c>
      <c r="J106" s="3">
        <v>61365</v>
      </c>
      <c r="K106" s="3">
        <v>1549906</v>
      </c>
    </row>
    <row r="107" spans="3:11" x14ac:dyDescent="0.3">
      <c r="C107" s="8" t="s">
        <v>75</v>
      </c>
      <c r="D107" s="3">
        <v>263030</v>
      </c>
      <c r="E107" s="3">
        <v>315590</v>
      </c>
      <c r="F107" s="3">
        <v>323437</v>
      </c>
      <c r="G107" s="3">
        <v>324395</v>
      </c>
      <c r="H107" s="4">
        <v>2.9619369459894817E-3</v>
      </c>
      <c r="I107" s="4">
        <v>0.23330038398661751</v>
      </c>
      <c r="J107" s="3">
        <v>958</v>
      </c>
      <c r="K107" s="3">
        <v>61365</v>
      </c>
    </row>
    <row r="108" spans="3:11" x14ac:dyDescent="0.3">
      <c r="C108" s="8" t="s">
        <v>95</v>
      </c>
      <c r="D108" s="3">
        <v>22163</v>
      </c>
      <c r="E108" s="3">
        <v>28275</v>
      </c>
      <c r="F108" s="3">
        <v>30560</v>
      </c>
      <c r="G108" s="3">
        <v>27377</v>
      </c>
      <c r="H108" s="4">
        <v>-0.10415575916230367</v>
      </c>
      <c r="I108" s="4">
        <v>0.23525695979786129</v>
      </c>
      <c r="J108" s="3">
        <v>-3183</v>
      </c>
      <c r="K108" s="3">
        <v>5214</v>
      </c>
    </row>
    <row r="109" spans="3:11" x14ac:dyDescent="0.3">
      <c r="C109" s="7" t="s">
        <v>51</v>
      </c>
      <c r="D109" s="3">
        <v>397541</v>
      </c>
      <c r="E109" s="3">
        <v>509222</v>
      </c>
      <c r="F109" s="3">
        <v>555321</v>
      </c>
      <c r="G109" s="3">
        <v>652343</v>
      </c>
      <c r="H109" s="4">
        <v>0.17471336398227333</v>
      </c>
      <c r="I109" s="4">
        <v>0.64094521068267174</v>
      </c>
      <c r="J109" s="3">
        <v>97022</v>
      </c>
      <c r="K109" s="3">
        <v>254802</v>
      </c>
    </row>
    <row r="110" spans="3:11" x14ac:dyDescent="0.3">
      <c r="C110" s="8" t="s">
        <v>76</v>
      </c>
      <c r="D110" s="3">
        <v>222712</v>
      </c>
      <c r="E110" s="3">
        <v>308549</v>
      </c>
      <c r="F110" s="3">
        <v>342376</v>
      </c>
      <c r="G110" s="3">
        <v>390918</v>
      </c>
      <c r="H110" s="4">
        <v>0.14177979764936793</v>
      </c>
      <c r="I110" s="4">
        <v>0.75526240166672653</v>
      </c>
      <c r="J110" s="3">
        <v>48542</v>
      </c>
      <c r="K110" s="3">
        <v>168206</v>
      </c>
    </row>
    <row r="111" spans="3:11" x14ac:dyDescent="0.3">
      <c r="C111" s="8" t="s">
        <v>138</v>
      </c>
      <c r="D111" s="3">
        <v>58409</v>
      </c>
      <c r="E111" s="3">
        <v>69422</v>
      </c>
      <c r="F111" s="3">
        <v>69387</v>
      </c>
      <c r="G111" s="3">
        <v>99670</v>
      </c>
      <c r="H111" s="4">
        <v>0.43643622004121807</v>
      </c>
      <c r="I111" s="4">
        <v>0.70641510726086731</v>
      </c>
      <c r="J111" s="3">
        <v>30283</v>
      </c>
      <c r="K111" s="3">
        <v>41261</v>
      </c>
    </row>
    <row r="112" spans="3:11" x14ac:dyDescent="0.3">
      <c r="C112" s="8" t="s">
        <v>52</v>
      </c>
      <c r="D112" s="3">
        <v>52605</v>
      </c>
      <c r="E112" s="3">
        <v>66209</v>
      </c>
      <c r="F112" s="3">
        <v>79391</v>
      </c>
      <c r="G112" s="3">
        <v>87478</v>
      </c>
      <c r="H112" s="4">
        <v>0.10186293156655037</v>
      </c>
      <c r="I112" s="4">
        <v>0.66292177549662579</v>
      </c>
      <c r="J112" s="3">
        <v>8087</v>
      </c>
      <c r="K112" s="3">
        <v>34873</v>
      </c>
    </row>
    <row r="113" spans="3:11" x14ac:dyDescent="0.3">
      <c r="C113" s="8" t="s">
        <v>128</v>
      </c>
      <c r="D113" s="3">
        <v>38961</v>
      </c>
      <c r="E113" s="3">
        <v>36105</v>
      </c>
      <c r="F113" s="3">
        <v>38998</v>
      </c>
      <c r="G113" s="3">
        <v>45547</v>
      </c>
      <c r="H113" s="4">
        <v>0.16793168880455409</v>
      </c>
      <c r="I113" s="4">
        <v>0.16904083570750236</v>
      </c>
      <c r="J113" s="3">
        <v>6549</v>
      </c>
      <c r="K113" s="3">
        <v>6586</v>
      </c>
    </row>
    <row r="114" spans="3:11" x14ac:dyDescent="0.3">
      <c r="C114" s="8" t="s">
        <v>121</v>
      </c>
      <c r="D114" s="3">
        <v>17383</v>
      </c>
      <c r="E114" s="3">
        <v>21165</v>
      </c>
      <c r="F114" s="3">
        <v>16984</v>
      </c>
      <c r="G114" s="3">
        <v>19462</v>
      </c>
      <c r="H114" s="4">
        <v>0.14590202543570419</v>
      </c>
      <c r="I114" s="4">
        <v>0.1195996088132083</v>
      </c>
      <c r="J114" s="3">
        <v>2478</v>
      </c>
      <c r="K114" s="3">
        <v>2079</v>
      </c>
    </row>
    <row r="115" spans="3:11" x14ac:dyDescent="0.3">
      <c r="C115" s="8" t="s">
        <v>137</v>
      </c>
      <c r="D115" s="3">
        <v>7471</v>
      </c>
      <c r="E115" s="3">
        <v>7772</v>
      </c>
      <c r="F115" s="3">
        <v>8185</v>
      </c>
      <c r="G115" s="3">
        <v>9268</v>
      </c>
      <c r="H115" s="4">
        <v>0.13231521075137448</v>
      </c>
      <c r="I115" s="4">
        <v>0.24053004952482934</v>
      </c>
      <c r="J115" s="3">
        <v>1083</v>
      </c>
      <c r="K115" s="3">
        <v>1797</v>
      </c>
    </row>
    <row r="116" spans="3:11" x14ac:dyDescent="0.3">
      <c r="C116" s="2" t="s">
        <v>28</v>
      </c>
      <c r="D116" s="3">
        <v>3363466</v>
      </c>
      <c r="E116" s="3">
        <v>3378566</v>
      </c>
      <c r="F116" s="3">
        <v>3493679</v>
      </c>
      <c r="G116" s="3">
        <v>3763630</v>
      </c>
      <c r="H116" s="4">
        <v>7.7268403880264902E-2</v>
      </c>
      <c r="I116" s="4">
        <v>0.11897370153288304</v>
      </c>
      <c r="J116" s="3">
        <v>269951</v>
      </c>
      <c r="K116" s="3">
        <v>400164</v>
      </c>
    </row>
    <row r="117" spans="3:11" x14ac:dyDescent="0.3">
      <c r="C117" s="7" t="s">
        <v>29</v>
      </c>
      <c r="D117" s="3">
        <v>2069476</v>
      </c>
      <c r="E117" s="3">
        <v>2058128</v>
      </c>
      <c r="F117" s="3">
        <v>2084433</v>
      </c>
      <c r="G117" s="3">
        <v>2223524</v>
      </c>
      <c r="H117" s="4">
        <v>6.6728458050702516E-2</v>
      </c>
      <c r="I117" s="4">
        <v>7.4438166956272991E-2</v>
      </c>
      <c r="J117" s="3">
        <v>139091</v>
      </c>
      <c r="K117" s="3">
        <v>154048</v>
      </c>
    </row>
    <row r="118" spans="3:11" x14ac:dyDescent="0.3">
      <c r="C118" s="8" t="s">
        <v>29</v>
      </c>
      <c r="D118" s="3">
        <v>2069476</v>
      </c>
      <c r="E118" s="3">
        <v>2058128</v>
      </c>
      <c r="F118" s="3">
        <v>2084433</v>
      </c>
      <c r="G118" s="3">
        <v>2223524</v>
      </c>
      <c r="H118" s="4">
        <v>6.6728458050702516E-2</v>
      </c>
      <c r="I118" s="4">
        <v>7.4438166956272991E-2</v>
      </c>
      <c r="J118" s="3">
        <v>139091</v>
      </c>
      <c r="K118" s="3">
        <v>154048</v>
      </c>
    </row>
    <row r="119" spans="3:11" x14ac:dyDescent="0.3">
      <c r="C119" s="7" t="s">
        <v>79</v>
      </c>
      <c r="D119" s="3">
        <v>1247560</v>
      </c>
      <c r="E119" s="3">
        <v>1265806</v>
      </c>
      <c r="F119" s="3">
        <v>1343712</v>
      </c>
      <c r="G119" s="3">
        <v>1477864</v>
      </c>
      <c r="H119" s="4">
        <v>9.9836869805434492E-2</v>
      </c>
      <c r="I119" s="4">
        <v>0.1846035461220302</v>
      </c>
      <c r="J119" s="3">
        <v>134152</v>
      </c>
      <c r="K119" s="3">
        <v>230304</v>
      </c>
    </row>
    <row r="120" spans="3:11" x14ac:dyDescent="0.3">
      <c r="C120" s="8" t="s">
        <v>79</v>
      </c>
      <c r="D120" s="3">
        <v>1247560</v>
      </c>
      <c r="E120" s="3">
        <v>1265806</v>
      </c>
      <c r="F120" s="3">
        <v>1343712</v>
      </c>
      <c r="G120" s="3">
        <v>1477864</v>
      </c>
      <c r="H120" s="4">
        <v>9.9836869805434492E-2</v>
      </c>
      <c r="I120" s="4">
        <v>0.1846035461220302</v>
      </c>
      <c r="J120" s="3">
        <v>134152</v>
      </c>
      <c r="K120" s="3">
        <v>230304</v>
      </c>
    </row>
    <row r="121" spans="3:11" x14ac:dyDescent="0.3">
      <c r="C121" s="7" t="s">
        <v>80</v>
      </c>
      <c r="D121" s="3">
        <v>46430</v>
      </c>
      <c r="E121" s="3">
        <v>54632</v>
      </c>
      <c r="F121" s="3">
        <v>65534</v>
      </c>
      <c r="G121" s="3">
        <v>62242</v>
      </c>
      <c r="H121" s="4">
        <v>-5.023346659749138E-2</v>
      </c>
      <c r="I121" s="4">
        <v>0.34055567520999352</v>
      </c>
      <c r="J121" s="3">
        <v>-3292</v>
      </c>
      <c r="K121" s="3">
        <v>15812</v>
      </c>
    </row>
    <row r="122" spans="3:11" x14ac:dyDescent="0.3">
      <c r="C122" s="8" t="s">
        <v>80</v>
      </c>
      <c r="D122" s="3">
        <v>46430</v>
      </c>
      <c r="E122" s="3">
        <v>54632</v>
      </c>
      <c r="F122" s="3">
        <v>65534</v>
      </c>
      <c r="G122" s="3">
        <v>62242</v>
      </c>
      <c r="H122" s="4">
        <v>-5.023346659749138E-2</v>
      </c>
      <c r="I122" s="4">
        <v>0.34055567520999352</v>
      </c>
      <c r="J122" s="3">
        <v>-3292</v>
      </c>
      <c r="K122" s="3">
        <v>15812</v>
      </c>
    </row>
    <row r="123" spans="3:11" x14ac:dyDescent="0.3">
      <c r="C123" s="2" t="s">
        <v>30</v>
      </c>
      <c r="D123" s="3">
        <v>2040662</v>
      </c>
      <c r="E123" s="3">
        <v>2679761</v>
      </c>
      <c r="F123" s="3">
        <v>3147837</v>
      </c>
      <c r="G123" s="3">
        <v>3216329</v>
      </c>
      <c r="H123" s="4">
        <v>2.1758432854051844E-2</v>
      </c>
      <c r="I123" s="4">
        <v>0.57612039622436251</v>
      </c>
      <c r="J123" s="3">
        <v>68492</v>
      </c>
      <c r="K123" s="3">
        <v>1175667</v>
      </c>
    </row>
    <row r="124" spans="3:11" x14ac:dyDescent="0.3">
      <c r="C124" s="7" t="s">
        <v>31</v>
      </c>
      <c r="D124" s="3">
        <v>1425721</v>
      </c>
      <c r="E124" s="3">
        <v>1927179</v>
      </c>
      <c r="F124" s="3">
        <v>2291797</v>
      </c>
      <c r="G124" s="3">
        <v>2321034</v>
      </c>
      <c r="H124" s="4">
        <v>1.2757238097440567E-2</v>
      </c>
      <c r="I124" s="4">
        <v>0.62797209271659737</v>
      </c>
      <c r="J124" s="3">
        <v>29237</v>
      </c>
      <c r="K124" s="3">
        <v>895313</v>
      </c>
    </row>
    <row r="125" spans="3:11" x14ac:dyDescent="0.3">
      <c r="C125" s="8" t="s">
        <v>31</v>
      </c>
      <c r="D125" s="3">
        <v>1425721</v>
      </c>
      <c r="E125" s="3">
        <v>1927179</v>
      </c>
      <c r="F125" s="3">
        <v>2291797</v>
      </c>
      <c r="G125" s="3">
        <v>2321034</v>
      </c>
      <c r="H125" s="4">
        <v>1.2757238097440567E-2</v>
      </c>
      <c r="I125" s="4">
        <v>0.62797209271659737</v>
      </c>
      <c r="J125" s="3">
        <v>29237</v>
      </c>
      <c r="K125" s="3">
        <v>895313</v>
      </c>
    </row>
    <row r="126" spans="3:11" x14ac:dyDescent="0.3">
      <c r="C126" s="7" t="s">
        <v>82</v>
      </c>
      <c r="D126" s="3">
        <v>614941</v>
      </c>
      <c r="E126" s="3">
        <v>752582</v>
      </c>
      <c r="F126" s="3">
        <v>856040</v>
      </c>
      <c r="G126" s="3">
        <v>895295</v>
      </c>
      <c r="H126" s="4">
        <v>4.58565020326153E-2</v>
      </c>
      <c r="I126" s="4">
        <v>0.45590389972371331</v>
      </c>
      <c r="J126" s="3">
        <v>39255</v>
      </c>
      <c r="K126" s="3">
        <v>280354</v>
      </c>
    </row>
    <row r="127" spans="3:11" x14ac:dyDescent="0.3">
      <c r="C127" s="8" t="s">
        <v>83</v>
      </c>
      <c r="D127" s="3">
        <v>419063</v>
      </c>
      <c r="E127" s="3">
        <v>515812</v>
      </c>
      <c r="F127" s="3">
        <v>603435</v>
      </c>
      <c r="G127" s="3">
        <v>644450</v>
      </c>
      <c r="H127" s="4">
        <v>6.796920960832567E-2</v>
      </c>
      <c r="I127" s="4">
        <v>0.53783559989786733</v>
      </c>
      <c r="J127" s="3">
        <v>41015</v>
      </c>
      <c r="K127" s="3">
        <v>225387</v>
      </c>
    </row>
    <row r="128" spans="3:11" x14ac:dyDescent="0.3">
      <c r="C128" s="8" t="s">
        <v>84</v>
      </c>
      <c r="D128" s="3">
        <v>195878</v>
      </c>
      <c r="E128" s="3">
        <v>236770</v>
      </c>
      <c r="F128" s="3">
        <v>252605</v>
      </c>
      <c r="G128" s="3">
        <v>250845</v>
      </c>
      <c r="H128" s="4">
        <v>-6.9673996951762638E-3</v>
      </c>
      <c r="I128" s="4">
        <v>0.28061854828005189</v>
      </c>
      <c r="J128" s="3">
        <v>-1760</v>
      </c>
      <c r="K128" s="3">
        <v>54967</v>
      </c>
    </row>
    <row r="129" spans="3:11" x14ac:dyDescent="0.3">
      <c r="C129" s="2" t="s">
        <v>33</v>
      </c>
      <c r="D129" s="3">
        <v>1084565</v>
      </c>
      <c r="E129" s="3">
        <v>1500645</v>
      </c>
      <c r="F129" s="3">
        <v>1757455</v>
      </c>
      <c r="G129" s="3">
        <v>1923036</v>
      </c>
      <c r="H129" s="4">
        <v>9.4216352623538016E-2</v>
      </c>
      <c r="I129" s="4">
        <v>0.77309428203934294</v>
      </c>
      <c r="J129" s="3">
        <v>165581</v>
      </c>
      <c r="K129" s="3">
        <v>838471</v>
      </c>
    </row>
    <row r="130" spans="3:11" x14ac:dyDescent="0.3">
      <c r="C130" s="7" t="s">
        <v>34</v>
      </c>
      <c r="D130" s="3">
        <v>987872</v>
      </c>
      <c r="E130" s="3">
        <v>1347762</v>
      </c>
      <c r="F130" s="3">
        <v>1549908</v>
      </c>
      <c r="G130" s="3">
        <v>1705691</v>
      </c>
      <c r="H130" s="4">
        <v>0.10051112711206084</v>
      </c>
      <c r="I130" s="4">
        <v>0.72663158789802729</v>
      </c>
      <c r="J130" s="3">
        <v>155783</v>
      </c>
      <c r="K130" s="3">
        <v>717819</v>
      </c>
    </row>
    <row r="131" spans="3:11" x14ac:dyDescent="0.3">
      <c r="C131" s="8" t="s">
        <v>35</v>
      </c>
      <c r="D131" s="3">
        <v>612681</v>
      </c>
      <c r="E131" s="3">
        <v>787981</v>
      </c>
      <c r="F131" s="3">
        <v>840453</v>
      </c>
      <c r="G131" s="3">
        <v>856653</v>
      </c>
      <c r="H131" s="4">
        <v>1.9275319381333637E-2</v>
      </c>
      <c r="I131" s="4">
        <v>0.39820395931977653</v>
      </c>
      <c r="J131" s="3">
        <v>16200</v>
      </c>
      <c r="K131" s="3">
        <v>243972</v>
      </c>
    </row>
    <row r="132" spans="3:11" x14ac:dyDescent="0.3">
      <c r="C132" s="8" t="s">
        <v>34</v>
      </c>
      <c r="D132" s="3">
        <v>162101</v>
      </c>
      <c r="E132" s="3">
        <v>228141</v>
      </c>
      <c r="F132" s="3">
        <v>269781</v>
      </c>
      <c r="G132" s="3">
        <v>278632</v>
      </c>
      <c r="H132" s="4">
        <v>3.2808092489834344E-2</v>
      </c>
      <c r="I132" s="4">
        <v>0.71887897051838057</v>
      </c>
      <c r="J132" s="3">
        <v>8851</v>
      </c>
      <c r="K132" s="3">
        <v>116531</v>
      </c>
    </row>
    <row r="133" spans="3:11" x14ac:dyDescent="0.3">
      <c r="C133" s="8" t="s">
        <v>118</v>
      </c>
      <c r="D133" s="3">
        <v>96373</v>
      </c>
      <c r="E133" s="3">
        <v>128654</v>
      </c>
      <c r="F133" s="3">
        <v>150295</v>
      </c>
      <c r="G133" s="3">
        <v>166630</v>
      </c>
      <c r="H133" s="4">
        <v>0.10868625037426395</v>
      </c>
      <c r="I133" s="4">
        <v>0.72901123758729103</v>
      </c>
      <c r="J133" s="3">
        <v>16335</v>
      </c>
      <c r="K133" s="3">
        <v>70257</v>
      </c>
    </row>
    <row r="134" spans="3:11" x14ac:dyDescent="0.3">
      <c r="C134" s="8" t="s">
        <v>89</v>
      </c>
      <c r="D134" s="3">
        <v>42718</v>
      </c>
      <c r="E134" s="3">
        <v>96035</v>
      </c>
      <c r="F134" s="3">
        <v>123821</v>
      </c>
      <c r="G134" s="3">
        <v>130029</v>
      </c>
      <c r="H134" s="4">
        <v>5.0136891157396564E-2</v>
      </c>
      <c r="I134" s="4">
        <v>2.043892504330727</v>
      </c>
      <c r="J134" s="3">
        <v>6208</v>
      </c>
      <c r="K134" s="3">
        <v>87311</v>
      </c>
    </row>
    <row r="135" spans="3:11" x14ac:dyDescent="0.3">
      <c r="C135" s="8" t="s">
        <v>107</v>
      </c>
      <c r="D135" s="3">
        <v>10188</v>
      </c>
      <c r="E135" s="3">
        <v>20005</v>
      </c>
      <c r="F135" s="3">
        <v>47812</v>
      </c>
      <c r="G135" s="3">
        <v>129366</v>
      </c>
      <c r="H135" s="4">
        <v>1.7057224127834016</v>
      </c>
      <c r="I135" s="4">
        <v>11.697879858657243</v>
      </c>
      <c r="J135" s="3">
        <v>81554</v>
      </c>
      <c r="K135" s="3">
        <v>119178</v>
      </c>
    </row>
    <row r="136" spans="3:11" x14ac:dyDescent="0.3">
      <c r="C136" s="8" t="s">
        <v>140</v>
      </c>
      <c r="D136" s="3">
        <v>20478</v>
      </c>
      <c r="E136" s="3">
        <v>22567</v>
      </c>
      <c r="F136" s="3">
        <v>48028</v>
      </c>
      <c r="G136" s="3">
        <v>66443</v>
      </c>
      <c r="H136" s="4">
        <v>0.38342217040059967</v>
      </c>
      <c r="I136" s="4">
        <v>2.2446039652309797</v>
      </c>
      <c r="J136" s="3">
        <v>18415</v>
      </c>
      <c r="K136" s="3">
        <v>45965</v>
      </c>
    </row>
    <row r="137" spans="3:11" x14ac:dyDescent="0.3">
      <c r="C137" s="8" t="s">
        <v>98</v>
      </c>
      <c r="D137" s="3">
        <v>28844</v>
      </c>
      <c r="E137" s="3">
        <v>43857</v>
      </c>
      <c r="F137" s="3">
        <v>51321</v>
      </c>
      <c r="G137" s="3">
        <v>57347</v>
      </c>
      <c r="H137" s="4">
        <v>0.11741782116482531</v>
      </c>
      <c r="I137" s="4">
        <v>0.98817778394120093</v>
      </c>
      <c r="J137" s="3">
        <v>6026</v>
      </c>
      <c r="K137" s="3">
        <v>28503</v>
      </c>
    </row>
    <row r="138" spans="3:11" x14ac:dyDescent="0.3">
      <c r="C138" s="8" t="s">
        <v>123</v>
      </c>
      <c r="D138" s="3">
        <v>14489</v>
      </c>
      <c r="E138" s="3">
        <v>20522</v>
      </c>
      <c r="F138" s="3">
        <v>18397</v>
      </c>
      <c r="G138" s="3">
        <v>20591</v>
      </c>
      <c r="H138" s="4">
        <v>0.11925857476762515</v>
      </c>
      <c r="I138" s="4">
        <v>0.42114707709296706</v>
      </c>
      <c r="J138" s="3">
        <v>2194</v>
      </c>
      <c r="K138" s="3">
        <v>6102</v>
      </c>
    </row>
    <row r="139" spans="3:11" x14ac:dyDescent="0.3">
      <c r="C139" s="7" t="s">
        <v>105</v>
      </c>
      <c r="D139" s="3">
        <v>75745</v>
      </c>
      <c r="E139" s="3">
        <v>113106</v>
      </c>
      <c r="F139" s="3">
        <v>148176</v>
      </c>
      <c r="G139" s="3">
        <v>158032</v>
      </c>
      <c r="H139" s="4">
        <v>6.6515495086923657E-2</v>
      </c>
      <c r="I139" s="4">
        <v>1.086368737210377</v>
      </c>
      <c r="J139" s="3">
        <v>9856</v>
      </c>
      <c r="K139" s="3">
        <v>82287</v>
      </c>
    </row>
    <row r="140" spans="3:11" x14ac:dyDescent="0.3">
      <c r="C140" s="8" t="s">
        <v>106</v>
      </c>
      <c r="D140" s="3">
        <v>61879</v>
      </c>
      <c r="E140" s="3">
        <v>80566</v>
      </c>
      <c r="F140" s="3">
        <v>102309</v>
      </c>
      <c r="G140" s="3">
        <v>110897</v>
      </c>
      <c r="H140" s="4">
        <v>8.3941784202758316E-2</v>
      </c>
      <c r="I140" s="4">
        <v>0.79215889073837653</v>
      </c>
      <c r="J140" s="3">
        <v>8588</v>
      </c>
      <c r="K140" s="3">
        <v>49018</v>
      </c>
    </row>
    <row r="141" spans="3:11" x14ac:dyDescent="0.3">
      <c r="C141" s="8" t="s">
        <v>134</v>
      </c>
      <c r="D141" s="3">
        <v>13866</v>
      </c>
      <c r="E141" s="3">
        <v>32540</v>
      </c>
      <c r="F141" s="3">
        <v>45867</v>
      </c>
      <c r="G141" s="3">
        <v>47135</v>
      </c>
      <c r="H141" s="4">
        <v>2.7645147927704013E-2</v>
      </c>
      <c r="I141" s="4">
        <v>2.399322082792442</v>
      </c>
      <c r="J141" s="3">
        <v>1268</v>
      </c>
      <c r="K141" s="3">
        <v>33269</v>
      </c>
    </row>
    <row r="142" spans="3:11" x14ac:dyDescent="0.3">
      <c r="C142" s="7" t="s">
        <v>108</v>
      </c>
      <c r="D142" s="3">
        <v>20948</v>
      </c>
      <c r="E142" s="3">
        <v>39777</v>
      </c>
      <c r="F142" s="3">
        <v>59371</v>
      </c>
      <c r="G142" s="3">
        <v>59313</v>
      </c>
      <c r="H142" s="4">
        <v>-9.7690791800710778E-4</v>
      </c>
      <c r="I142" s="4">
        <v>1.8314397555852588</v>
      </c>
      <c r="J142" s="3">
        <v>-58</v>
      </c>
      <c r="K142" s="3">
        <v>38365</v>
      </c>
    </row>
    <row r="143" spans="3:11" x14ac:dyDescent="0.3">
      <c r="C143" s="8" t="s">
        <v>109</v>
      </c>
      <c r="D143" s="3">
        <v>13438</v>
      </c>
      <c r="E143" s="3">
        <v>28049</v>
      </c>
      <c r="F143" s="3">
        <v>43021</v>
      </c>
      <c r="G143" s="3">
        <v>46065</v>
      </c>
      <c r="H143" s="4">
        <v>7.0756142349085324E-2</v>
      </c>
      <c r="I143" s="4">
        <v>2.4279654710522398</v>
      </c>
      <c r="J143" s="3">
        <v>3044</v>
      </c>
      <c r="K143" s="3">
        <v>32627</v>
      </c>
    </row>
    <row r="144" spans="3:11" x14ac:dyDescent="0.3">
      <c r="C144" s="8" t="s">
        <v>139</v>
      </c>
      <c r="D144" s="3">
        <v>7510</v>
      </c>
      <c r="E144" s="3">
        <v>11728</v>
      </c>
      <c r="F144" s="3">
        <v>16350</v>
      </c>
      <c r="G144" s="3">
        <v>13248</v>
      </c>
      <c r="H144" s="4">
        <v>-0.18972477064220183</v>
      </c>
      <c r="I144" s="4">
        <v>0.7640479360852197</v>
      </c>
      <c r="J144" s="3">
        <v>-3102</v>
      </c>
      <c r="K144" s="3">
        <v>5738</v>
      </c>
    </row>
    <row r="145" spans="3:11" x14ac:dyDescent="0.3">
      <c r="C145" s="2" t="s">
        <v>63</v>
      </c>
      <c r="D145" s="3">
        <v>812231</v>
      </c>
      <c r="E145" s="3">
        <v>1113722</v>
      </c>
      <c r="F145" s="3">
        <v>1348629</v>
      </c>
      <c r="G145" s="3">
        <v>1432902</v>
      </c>
      <c r="H145" s="4">
        <v>6.2487904382895518E-2</v>
      </c>
      <c r="I145" s="4">
        <v>0.76415576356972337</v>
      </c>
      <c r="J145" s="3">
        <v>84273</v>
      </c>
      <c r="K145" s="3">
        <v>620671</v>
      </c>
    </row>
    <row r="146" spans="3:11" x14ac:dyDescent="0.3">
      <c r="C146" s="7" t="s">
        <v>63</v>
      </c>
      <c r="D146" s="3">
        <v>812231</v>
      </c>
      <c r="E146" s="3">
        <v>1113722</v>
      </c>
      <c r="F146" s="3">
        <v>1348629</v>
      </c>
      <c r="G146" s="3">
        <v>1432902</v>
      </c>
      <c r="H146" s="4">
        <v>6.2487904382895518E-2</v>
      </c>
      <c r="I146" s="4">
        <v>0.76415576356972337</v>
      </c>
      <c r="J146" s="3">
        <v>84273</v>
      </c>
      <c r="K146" s="3">
        <v>620671</v>
      </c>
    </row>
    <row r="147" spans="3:11" x14ac:dyDescent="0.3">
      <c r="C147" s="8" t="s">
        <v>64</v>
      </c>
      <c r="D147" s="3">
        <v>489788</v>
      </c>
      <c r="E147" s="3">
        <v>737299</v>
      </c>
      <c r="F147" s="3">
        <v>921330</v>
      </c>
      <c r="G147" s="3">
        <v>949601</v>
      </c>
      <c r="H147" s="4">
        <v>3.0684988006468909E-2</v>
      </c>
      <c r="I147" s="4">
        <v>0.93880005226751162</v>
      </c>
      <c r="J147" s="3">
        <v>28271</v>
      </c>
      <c r="K147" s="3">
        <v>459813</v>
      </c>
    </row>
    <row r="148" spans="3:11" x14ac:dyDescent="0.3">
      <c r="C148" s="8" t="s">
        <v>104</v>
      </c>
      <c r="D148" s="3">
        <v>81641</v>
      </c>
      <c r="E148" s="3">
        <v>98479</v>
      </c>
      <c r="F148" s="3">
        <v>147244</v>
      </c>
      <c r="G148" s="3">
        <v>177548</v>
      </c>
      <c r="H148" s="4">
        <v>0.20580804650783732</v>
      </c>
      <c r="I148" s="4">
        <v>1.1747406327702992</v>
      </c>
      <c r="J148" s="3">
        <v>30304</v>
      </c>
      <c r="K148" s="3">
        <v>95907</v>
      </c>
    </row>
    <row r="149" spans="3:11" x14ac:dyDescent="0.3">
      <c r="C149" s="8" t="s">
        <v>81</v>
      </c>
      <c r="D149" s="3">
        <v>104763</v>
      </c>
      <c r="E149" s="3">
        <v>136705</v>
      </c>
      <c r="F149" s="3">
        <v>153135</v>
      </c>
      <c r="G149" s="3">
        <v>165918</v>
      </c>
      <c r="H149" s="4">
        <v>8.3475364874130667E-2</v>
      </c>
      <c r="I149" s="4">
        <v>0.58374616992640527</v>
      </c>
      <c r="J149" s="3">
        <v>12783</v>
      </c>
      <c r="K149" s="3">
        <v>61155</v>
      </c>
    </row>
    <row r="150" spans="3:11" x14ac:dyDescent="0.3">
      <c r="C150" s="8" t="s">
        <v>65</v>
      </c>
      <c r="D150" s="3">
        <v>136039</v>
      </c>
      <c r="E150" s="3">
        <v>141239</v>
      </c>
      <c r="F150" s="3">
        <v>126920</v>
      </c>
      <c r="G150" s="3">
        <v>139835</v>
      </c>
      <c r="H150" s="4">
        <v>0.10175701229120707</v>
      </c>
      <c r="I150" s="4">
        <v>2.7903762891523753E-2</v>
      </c>
      <c r="J150" s="3">
        <v>12915</v>
      </c>
      <c r="K150" s="3">
        <v>3796</v>
      </c>
    </row>
    <row r="151" spans="3:11" x14ac:dyDescent="0.3">
      <c r="C151" s="2" t="s">
        <v>57</v>
      </c>
      <c r="D151" s="3">
        <v>830389</v>
      </c>
      <c r="E151" s="3">
        <v>1080113</v>
      </c>
      <c r="F151" s="3">
        <v>1334212</v>
      </c>
      <c r="G151" s="3">
        <v>1395758</v>
      </c>
      <c r="H151" s="4">
        <v>4.6129100922492075E-2</v>
      </c>
      <c r="I151" s="4">
        <v>0.6808483734731553</v>
      </c>
      <c r="J151" s="3">
        <v>61546</v>
      </c>
      <c r="K151" s="3">
        <v>565369</v>
      </c>
    </row>
    <row r="152" spans="3:11" x14ac:dyDescent="0.3">
      <c r="C152" s="7" t="s">
        <v>58</v>
      </c>
      <c r="D152" s="3">
        <v>652624</v>
      </c>
      <c r="E152" s="3">
        <v>862533</v>
      </c>
      <c r="F152" s="3">
        <v>1040025</v>
      </c>
      <c r="G152" s="3">
        <v>1090565</v>
      </c>
      <c r="H152" s="4">
        <v>4.8594985697459195E-2</v>
      </c>
      <c r="I152" s="4">
        <v>0.67104642182941476</v>
      </c>
      <c r="J152" s="3">
        <v>50540</v>
      </c>
      <c r="K152" s="3">
        <v>437941</v>
      </c>
    </row>
    <row r="153" spans="3:11" x14ac:dyDescent="0.3">
      <c r="C153" s="8" t="s">
        <v>58</v>
      </c>
      <c r="D153" s="3">
        <v>652624</v>
      </c>
      <c r="E153" s="3">
        <v>862533</v>
      </c>
      <c r="F153" s="3">
        <v>1040025</v>
      </c>
      <c r="G153" s="3">
        <v>1090565</v>
      </c>
      <c r="H153" s="4">
        <v>4.8594985697459195E-2</v>
      </c>
      <c r="I153" s="4">
        <v>0.67104642182941476</v>
      </c>
      <c r="J153" s="3">
        <v>50540</v>
      </c>
      <c r="K153" s="3">
        <v>437941</v>
      </c>
    </row>
    <row r="154" spans="3:11" x14ac:dyDescent="0.3">
      <c r="C154" s="7" t="s">
        <v>97</v>
      </c>
      <c r="D154" s="3">
        <v>138793</v>
      </c>
      <c r="E154" s="3">
        <v>169089</v>
      </c>
      <c r="F154" s="3">
        <v>238089</v>
      </c>
      <c r="G154" s="3">
        <v>241531</v>
      </c>
      <c r="H154" s="4">
        <v>1.4456778767603711E-2</v>
      </c>
      <c r="I154" s="4">
        <v>0.74022465109911884</v>
      </c>
      <c r="J154" s="3">
        <v>3442</v>
      </c>
      <c r="K154" s="3">
        <v>102738</v>
      </c>
    </row>
    <row r="155" spans="3:11" x14ac:dyDescent="0.3">
      <c r="C155" s="8" t="s">
        <v>97</v>
      </c>
      <c r="D155" s="3">
        <v>138793</v>
      </c>
      <c r="E155" s="3">
        <v>169089</v>
      </c>
      <c r="F155" s="3">
        <v>238089</v>
      </c>
      <c r="G155" s="3">
        <v>241531</v>
      </c>
      <c r="H155" s="4">
        <v>1.4456778767603711E-2</v>
      </c>
      <c r="I155" s="4">
        <v>0.74022465109911884</v>
      </c>
      <c r="J155" s="3">
        <v>3442</v>
      </c>
      <c r="K155" s="3">
        <v>102738</v>
      </c>
    </row>
    <row r="156" spans="3:11" x14ac:dyDescent="0.3">
      <c r="C156" s="7" t="s">
        <v>59</v>
      </c>
      <c r="D156" s="3">
        <v>28898</v>
      </c>
      <c r="E156" s="3">
        <v>36470</v>
      </c>
      <c r="F156" s="3">
        <v>42191</v>
      </c>
      <c r="G156" s="3">
        <v>47096</v>
      </c>
      <c r="H156" s="4">
        <v>0.11625702163968619</v>
      </c>
      <c r="I156" s="4">
        <v>0.62973216139525223</v>
      </c>
      <c r="J156" s="3">
        <v>4905</v>
      </c>
      <c r="K156" s="3">
        <v>18198</v>
      </c>
    </row>
    <row r="157" spans="3:11" x14ac:dyDescent="0.3">
      <c r="C157" s="8" t="s">
        <v>59</v>
      </c>
      <c r="D157" s="3">
        <v>28898</v>
      </c>
      <c r="E157" s="3">
        <v>36470</v>
      </c>
      <c r="F157" s="3">
        <v>42191</v>
      </c>
      <c r="G157" s="3">
        <v>47096</v>
      </c>
      <c r="H157" s="4">
        <v>0.11625702163968619</v>
      </c>
      <c r="I157" s="4">
        <v>0.62973216139525223</v>
      </c>
      <c r="J157" s="3">
        <v>4905</v>
      </c>
      <c r="K157" s="3">
        <v>18198</v>
      </c>
    </row>
    <row r="158" spans="3:11" x14ac:dyDescent="0.3">
      <c r="C158" s="7" t="s">
        <v>93</v>
      </c>
      <c r="D158" s="3">
        <v>10074</v>
      </c>
      <c r="E158" s="3">
        <v>12021</v>
      </c>
      <c r="F158" s="3">
        <v>13907</v>
      </c>
      <c r="G158" s="3">
        <v>16566</v>
      </c>
      <c r="H158" s="4">
        <v>0.19119867692528941</v>
      </c>
      <c r="I158" s="4">
        <v>0.64443120905300777</v>
      </c>
      <c r="J158" s="3">
        <v>2659</v>
      </c>
      <c r="K158" s="3">
        <v>6492</v>
      </c>
    </row>
    <row r="159" spans="3:11" x14ac:dyDescent="0.3">
      <c r="C159" s="8" t="s">
        <v>93</v>
      </c>
      <c r="D159" s="3">
        <v>10074</v>
      </c>
      <c r="E159" s="3">
        <v>12021</v>
      </c>
      <c r="F159" s="3">
        <v>13907</v>
      </c>
      <c r="G159" s="3">
        <v>16566</v>
      </c>
      <c r="H159" s="4">
        <v>0.19119867692528941</v>
      </c>
      <c r="I159" s="4">
        <v>0.64443120905300777</v>
      </c>
      <c r="J159" s="3">
        <v>2659</v>
      </c>
      <c r="K159" s="3">
        <v>6492</v>
      </c>
    </row>
    <row r="160" spans="3:11" x14ac:dyDescent="0.3">
      <c r="C160" s="2" t="s">
        <v>26</v>
      </c>
      <c r="D160" s="3">
        <v>968902</v>
      </c>
      <c r="E160" s="3">
        <v>1195634</v>
      </c>
      <c r="F160" s="3">
        <v>1397832</v>
      </c>
      <c r="G160" s="3">
        <v>1207684</v>
      </c>
      <c r="H160" s="4">
        <v>-0.13603065318292901</v>
      </c>
      <c r="I160" s="4">
        <v>0.24644597699251317</v>
      </c>
      <c r="J160" s="3">
        <v>-190148</v>
      </c>
      <c r="K160" s="3">
        <v>238782</v>
      </c>
    </row>
    <row r="161" spans="3:11" x14ac:dyDescent="0.3">
      <c r="C161" s="7" t="s">
        <v>26</v>
      </c>
      <c r="D161" s="3">
        <v>968902</v>
      </c>
      <c r="E161" s="3">
        <v>1195634</v>
      </c>
      <c r="F161" s="3">
        <v>1397832</v>
      </c>
      <c r="G161" s="3">
        <v>1207684</v>
      </c>
      <c r="H161" s="4">
        <v>-0.13603065318292901</v>
      </c>
      <c r="I161" s="4">
        <v>0.24644597699251317</v>
      </c>
      <c r="J161" s="3">
        <v>-190148</v>
      </c>
      <c r="K161" s="3">
        <v>238782</v>
      </c>
    </row>
    <row r="162" spans="3:11" x14ac:dyDescent="0.3">
      <c r="C162" s="8" t="s">
        <v>26</v>
      </c>
      <c r="D162" s="3">
        <v>968902</v>
      </c>
      <c r="E162" s="3">
        <v>1195634</v>
      </c>
      <c r="F162" s="3">
        <v>1397832</v>
      </c>
      <c r="G162" s="3">
        <v>1207684</v>
      </c>
      <c r="H162" s="4">
        <v>-0.13603065318292901</v>
      </c>
      <c r="I162" s="4">
        <v>0.24644597699251317</v>
      </c>
      <c r="J162" s="3">
        <v>-190148</v>
      </c>
      <c r="K162" s="3">
        <v>238782</v>
      </c>
    </row>
    <row r="163" spans="3:11" x14ac:dyDescent="0.3">
      <c r="C163" s="2" t="s">
        <v>38</v>
      </c>
      <c r="D163" s="3">
        <v>488291</v>
      </c>
      <c r="E163" s="3">
        <v>524904</v>
      </c>
      <c r="F163" s="3">
        <v>640033</v>
      </c>
      <c r="G163" s="3">
        <v>724726</v>
      </c>
      <c r="H163" s="4">
        <v>0.13232598944116944</v>
      </c>
      <c r="I163" s="4">
        <v>0.48420921131046857</v>
      </c>
      <c r="J163" s="3">
        <v>84693</v>
      </c>
      <c r="K163" s="3">
        <v>236435</v>
      </c>
    </row>
    <row r="164" spans="3:11" x14ac:dyDescent="0.3">
      <c r="C164" s="7" t="s">
        <v>38</v>
      </c>
      <c r="D164" s="3">
        <v>488291</v>
      </c>
      <c r="E164" s="3">
        <v>524904</v>
      </c>
      <c r="F164" s="3">
        <v>640033</v>
      </c>
      <c r="G164" s="3">
        <v>724726</v>
      </c>
      <c r="H164" s="4">
        <v>0.13232598944116944</v>
      </c>
      <c r="I164" s="4">
        <v>0.48420921131046857</v>
      </c>
      <c r="J164" s="3">
        <v>84693</v>
      </c>
      <c r="K164" s="3">
        <v>236435</v>
      </c>
    </row>
    <row r="165" spans="3:11" x14ac:dyDescent="0.3">
      <c r="C165" s="8" t="s">
        <v>38</v>
      </c>
      <c r="D165" s="3">
        <v>488291</v>
      </c>
      <c r="E165" s="3">
        <v>524904</v>
      </c>
      <c r="F165" s="3">
        <v>640033</v>
      </c>
      <c r="G165" s="3">
        <v>724726</v>
      </c>
      <c r="H165" s="4">
        <v>0.13232598944116944</v>
      </c>
      <c r="I165" s="4">
        <v>0.48420921131046857</v>
      </c>
      <c r="J165" s="3">
        <v>84693</v>
      </c>
      <c r="K165" s="3">
        <v>236435</v>
      </c>
    </row>
    <row r="166" spans="3:11" x14ac:dyDescent="0.3">
      <c r="C166" s="2" t="s">
        <v>22</v>
      </c>
      <c r="D166" s="3">
        <v>379142</v>
      </c>
      <c r="E166" s="3">
        <v>481933</v>
      </c>
      <c r="F166" s="3">
        <v>423178</v>
      </c>
      <c r="G166" s="3">
        <v>425624</v>
      </c>
      <c r="H166" s="4">
        <v>5.7800736333174221E-3</v>
      </c>
      <c r="I166" s="4">
        <v>0.12259786570730755</v>
      </c>
      <c r="J166" s="3">
        <v>2446</v>
      </c>
      <c r="K166" s="3">
        <v>46482</v>
      </c>
    </row>
    <row r="167" spans="3:11" x14ac:dyDescent="0.3">
      <c r="C167" s="7" t="s">
        <v>22</v>
      </c>
      <c r="D167" s="3">
        <v>379142</v>
      </c>
      <c r="E167" s="3">
        <v>481933</v>
      </c>
      <c r="F167" s="3">
        <v>423178</v>
      </c>
      <c r="G167" s="3">
        <v>425624</v>
      </c>
      <c r="H167" s="4">
        <v>5.7800736333174221E-3</v>
      </c>
      <c r="I167" s="4">
        <v>0.12259786570730755</v>
      </c>
      <c r="J167" s="3">
        <v>2446</v>
      </c>
      <c r="K167" s="3">
        <v>46482</v>
      </c>
    </row>
    <row r="168" spans="3:11" x14ac:dyDescent="0.3">
      <c r="C168" s="8" t="s">
        <v>22</v>
      </c>
      <c r="D168" s="3">
        <v>379142</v>
      </c>
      <c r="E168" s="3">
        <v>481933</v>
      </c>
      <c r="F168" s="3">
        <v>423178</v>
      </c>
      <c r="G168" s="3">
        <v>425624</v>
      </c>
      <c r="H168" s="4">
        <v>5.7800736333174221E-3</v>
      </c>
      <c r="I168" s="4">
        <v>0.12259786570730755</v>
      </c>
      <c r="J168" s="3">
        <v>2446</v>
      </c>
      <c r="K168" s="3">
        <v>46482</v>
      </c>
    </row>
    <row r="169" spans="3:11" x14ac:dyDescent="0.3">
      <c r="C169" s="2" t="s">
        <v>60</v>
      </c>
      <c r="D169" s="3">
        <v>290550</v>
      </c>
      <c r="E169" s="3">
        <v>357141</v>
      </c>
      <c r="F169" s="3">
        <v>381638</v>
      </c>
      <c r="G169" s="3">
        <v>422805</v>
      </c>
      <c r="H169" s="4">
        <v>0.10786923734009717</v>
      </c>
      <c r="I169" s="4">
        <v>0.45518843572534845</v>
      </c>
      <c r="J169" s="3">
        <v>41167</v>
      </c>
      <c r="K169" s="3">
        <v>132255</v>
      </c>
    </row>
    <row r="170" spans="3:11" x14ac:dyDescent="0.3">
      <c r="C170" s="7" t="s">
        <v>60</v>
      </c>
      <c r="D170" s="3">
        <v>290550</v>
      </c>
      <c r="E170" s="3">
        <v>357141</v>
      </c>
      <c r="F170" s="3">
        <v>381638</v>
      </c>
      <c r="G170" s="3">
        <v>422805</v>
      </c>
      <c r="H170" s="4">
        <v>0.10786923734009717</v>
      </c>
      <c r="I170" s="4">
        <v>0.45518843572534845</v>
      </c>
      <c r="J170" s="3">
        <v>41167</v>
      </c>
      <c r="K170" s="3">
        <v>132255</v>
      </c>
    </row>
    <row r="171" spans="3:11" x14ac:dyDescent="0.3">
      <c r="C171" s="8" t="s">
        <v>78</v>
      </c>
      <c r="D171" s="3">
        <v>147403</v>
      </c>
      <c r="E171" s="3">
        <v>191902</v>
      </c>
      <c r="F171" s="3">
        <v>180960</v>
      </c>
      <c r="G171" s="3">
        <v>197759</v>
      </c>
      <c r="H171" s="4">
        <v>9.2832670203359863E-2</v>
      </c>
      <c r="I171" s="4">
        <v>0.3416212695806734</v>
      </c>
      <c r="J171" s="3">
        <v>16799</v>
      </c>
      <c r="K171" s="3">
        <v>50356</v>
      </c>
    </row>
    <row r="172" spans="3:11" x14ac:dyDescent="0.3">
      <c r="C172" s="8" t="s">
        <v>62</v>
      </c>
      <c r="D172" s="3">
        <v>109322</v>
      </c>
      <c r="E172" s="3">
        <v>130398</v>
      </c>
      <c r="F172" s="3">
        <v>160290</v>
      </c>
      <c r="G172" s="3">
        <v>180151</v>
      </c>
      <c r="H172" s="4">
        <v>0.12390666916214362</v>
      </c>
      <c r="I172" s="4">
        <v>0.6478933791917455</v>
      </c>
      <c r="J172" s="3">
        <v>19861</v>
      </c>
      <c r="K172" s="3">
        <v>70829</v>
      </c>
    </row>
    <row r="173" spans="3:11" x14ac:dyDescent="0.3">
      <c r="C173" s="8" t="s">
        <v>61</v>
      </c>
      <c r="D173" s="3">
        <v>33825</v>
      </c>
      <c r="E173" s="3">
        <v>34841</v>
      </c>
      <c r="F173" s="3">
        <v>40388</v>
      </c>
      <c r="G173" s="3">
        <v>44895</v>
      </c>
      <c r="H173" s="4">
        <v>0.11159255224324056</v>
      </c>
      <c r="I173" s="4">
        <v>0.32727272727272727</v>
      </c>
      <c r="J173" s="3">
        <v>4507</v>
      </c>
      <c r="K173" s="3">
        <v>11070</v>
      </c>
    </row>
    <row r="174" spans="3:11" x14ac:dyDescent="0.3">
      <c r="C174" s="2" t="s">
        <v>24</v>
      </c>
      <c r="D174" s="3">
        <v>360845</v>
      </c>
      <c r="E174" s="3">
        <v>406908</v>
      </c>
      <c r="F174" s="3">
        <v>446281</v>
      </c>
      <c r="G174" s="3">
        <v>413479</v>
      </c>
      <c r="H174" s="4">
        <v>-7.3500776416652286E-2</v>
      </c>
      <c r="I174" s="4">
        <v>0.14586318225276781</v>
      </c>
      <c r="J174" s="3">
        <v>-32802</v>
      </c>
      <c r="K174" s="3">
        <v>52634</v>
      </c>
    </row>
    <row r="175" spans="3:11" x14ac:dyDescent="0.3">
      <c r="C175" s="7" t="s">
        <v>24</v>
      </c>
      <c r="D175" s="3">
        <v>360845</v>
      </c>
      <c r="E175" s="3">
        <v>406908</v>
      </c>
      <c r="F175" s="3">
        <v>446281</v>
      </c>
      <c r="G175" s="3">
        <v>413479</v>
      </c>
      <c r="H175" s="4">
        <v>-7.3500776416652286E-2</v>
      </c>
      <c r="I175" s="4">
        <v>0.14586318225276781</v>
      </c>
      <c r="J175" s="3">
        <v>-32802</v>
      </c>
      <c r="K175" s="3">
        <v>52634</v>
      </c>
    </row>
    <row r="176" spans="3:11" x14ac:dyDescent="0.3">
      <c r="C176" s="8" t="s">
        <v>24</v>
      </c>
      <c r="D176" s="3">
        <v>360845</v>
      </c>
      <c r="E176" s="3">
        <v>406908</v>
      </c>
      <c r="F176" s="3">
        <v>446281</v>
      </c>
      <c r="G176" s="3">
        <v>413479</v>
      </c>
      <c r="H176" s="4">
        <v>-7.3500776416652286E-2</v>
      </c>
      <c r="I176" s="4">
        <v>0.14586318225276781</v>
      </c>
      <c r="J176" s="3">
        <v>-32802</v>
      </c>
      <c r="K176" s="3">
        <v>52634</v>
      </c>
    </row>
    <row r="177" spans="3:11" x14ac:dyDescent="0.3">
      <c r="C177" s="2" t="s">
        <v>9</v>
      </c>
      <c r="D177" s="3">
        <v>10716</v>
      </c>
      <c r="E177" s="3">
        <v>16417</v>
      </c>
      <c r="F177" s="3">
        <v>16029</v>
      </c>
      <c r="G177" s="3">
        <v>11126</v>
      </c>
      <c r="H177" s="4">
        <v>-0.30588308690498472</v>
      </c>
      <c r="I177" s="4">
        <v>3.826054497946995E-2</v>
      </c>
      <c r="J177" s="3">
        <v>-4903</v>
      </c>
      <c r="K177" s="3">
        <v>410</v>
      </c>
    </row>
    <row r="178" spans="3:11" x14ac:dyDescent="0.3">
      <c r="C178" s="7" t="s">
        <v>9</v>
      </c>
      <c r="D178" s="3">
        <v>10716</v>
      </c>
      <c r="E178" s="3">
        <v>16417</v>
      </c>
      <c r="F178" s="3">
        <v>16029</v>
      </c>
      <c r="G178" s="3">
        <v>11126</v>
      </c>
      <c r="H178" s="4">
        <v>-0.30588308690498472</v>
      </c>
      <c r="I178" s="4">
        <v>3.826054497946995E-2</v>
      </c>
      <c r="J178" s="3">
        <v>-4903</v>
      </c>
      <c r="K178" s="3">
        <v>410</v>
      </c>
    </row>
    <row r="179" spans="3:11" x14ac:dyDescent="0.3">
      <c r="C179" s="8" t="s">
        <v>9</v>
      </c>
      <c r="D179" s="3">
        <v>10716</v>
      </c>
      <c r="E179" s="3">
        <v>16417</v>
      </c>
      <c r="F179" s="3">
        <v>16029</v>
      </c>
      <c r="G179" s="3">
        <v>11126</v>
      </c>
      <c r="H179" s="4">
        <v>-0.30588308690498472</v>
      </c>
      <c r="I179" s="4">
        <v>3.826054497946995E-2</v>
      </c>
      <c r="J179" s="3">
        <v>-4903</v>
      </c>
      <c r="K179" s="3">
        <v>410</v>
      </c>
    </row>
    <row r="182" spans="3:11" x14ac:dyDescent="0.3">
      <c r="C182" s="1" t="s">
        <v>187</v>
      </c>
      <c r="D182" s="5" t="s">
        <v>179</v>
      </c>
      <c r="E182" s="5" t="s">
        <v>180</v>
      </c>
      <c r="F182" s="5" t="s">
        <v>181</v>
      </c>
      <c r="G182" s="5" t="s">
        <v>182</v>
      </c>
      <c r="H182" s="6" t="s">
        <v>183</v>
      </c>
      <c r="I182" s="6" t="s">
        <v>185</v>
      </c>
      <c r="J182" s="5" t="s">
        <v>184</v>
      </c>
      <c r="K182" s="5" t="s">
        <v>186</v>
      </c>
    </row>
    <row r="183" spans="3:11" x14ac:dyDescent="0.3">
      <c r="C183" s="2" t="s">
        <v>16</v>
      </c>
      <c r="D183" s="3">
        <v>34556901</v>
      </c>
      <c r="E183" s="3">
        <v>42775079</v>
      </c>
      <c r="F183" s="3">
        <v>44226725</v>
      </c>
      <c r="G183" s="3">
        <v>45386445</v>
      </c>
      <c r="H183" s="4">
        <v>2.6222154138702335E-2</v>
      </c>
      <c r="I183" s="4">
        <v>0.31338296220485745</v>
      </c>
      <c r="J183" s="3">
        <v>1159720</v>
      </c>
      <c r="K183" s="3">
        <v>10829544</v>
      </c>
    </row>
    <row r="184" spans="3:11" x14ac:dyDescent="0.3">
      <c r="C184" s="2" t="s">
        <v>23</v>
      </c>
      <c r="D184" s="3">
        <v>9205046</v>
      </c>
      <c r="E184" s="3">
        <v>13042433</v>
      </c>
      <c r="F184" s="3">
        <v>13209685</v>
      </c>
      <c r="G184" s="3">
        <v>14272520</v>
      </c>
      <c r="H184" s="4">
        <v>8.0458769455895432E-2</v>
      </c>
      <c r="I184" s="4">
        <v>0.55051044829107865</v>
      </c>
      <c r="J184" s="3">
        <v>1062835</v>
      </c>
      <c r="K184" s="3">
        <v>5067474</v>
      </c>
    </row>
    <row r="185" spans="3:11" x14ac:dyDescent="0.3">
      <c r="C185" s="2" t="s">
        <v>49</v>
      </c>
      <c r="D185" s="3">
        <v>9669349</v>
      </c>
      <c r="E185" s="3">
        <v>11802413</v>
      </c>
      <c r="F185" s="3">
        <v>11913498</v>
      </c>
      <c r="G185" s="3">
        <v>11834825</v>
      </c>
      <c r="H185" s="4">
        <v>-6.6036860038923917E-3</v>
      </c>
      <c r="I185" s="4">
        <v>0.22395261563110402</v>
      </c>
      <c r="J185" s="3">
        <v>-78673</v>
      </c>
      <c r="K185" s="3">
        <v>2165476</v>
      </c>
    </row>
    <row r="186" spans="3:11" x14ac:dyDescent="0.3">
      <c r="C186" s="2" t="s">
        <v>27</v>
      </c>
      <c r="D186" s="3">
        <v>5784927</v>
      </c>
      <c r="E186" s="3">
        <v>6454446</v>
      </c>
      <c r="F186" s="3">
        <v>7198191</v>
      </c>
      <c r="G186" s="3">
        <v>7739821</v>
      </c>
      <c r="H186" s="4">
        <v>7.524529426907399E-2</v>
      </c>
      <c r="I186" s="4">
        <v>0.33792889694200118</v>
      </c>
      <c r="J186" s="3">
        <v>541630</v>
      </c>
      <c r="K186" s="3">
        <v>1954894</v>
      </c>
    </row>
    <row r="187" spans="3:11" x14ac:dyDescent="0.3">
      <c r="C187" s="2" t="s">
        <v>25</v>
      </c>
      <c r="D187" s="3">
        <v>4906985</v>
      </c>
      <c r="E187" s="3">
        <v>5588094</v>
      </c>
      <c r="F187" s="3">
        <v>5424431</v>
      </c>
      <c r="G187" s="3">
        <v>5191033</v>
      </c>
      <c r="H187" s="4">
        <v>-4.302718570851026E-2</v>
      </c>
      <c r="I187" s="4">
        <v>5.7886461849791675E-2</v>
      </c>
      <c r="J187" s="3">
        <v>-233398</v>
      </c>
      <c r="K187" s="3">
        <v>284048</v>
      </c>
    </row>
    <row r="188" spans="3:11" x14ac:dyDescent="0.3">
      <c r="C188" s="2" t="s">
        <v>32</v>
      </c>
      <c r="D188" s="3">
        <v>1496889</v>
      </c>
      <c r="E188" s="3">
        <v>1920619</v>
      </c>
      <c r="F188" s="3">
        <v>2140127</v>
      </c>
      <c r="G188" s="3">
        <v>2186066</v>
      </c>
      <c r="H188" s="4">
        <v>2.146554853987637E-2</v>
      </c>
      <c r="I188" s="4">
        <v>0.46040621582495428</v>
      </c>
      <c r="J188" s="3">
        <v>45939</v>
      </c>
      <c r="K188" s="3">
        <v>689177</v>
      </c>
    </row>
    <row r="189" spans="3:11" x14ac:dyDescent="0.3">
      <c r="C189" s="2" t="s">
        <v>33</v>
      </c>
      <c r="D189" s="3">
        <v>1084565</v>
      </c>
      <c r="E189" s="3">
        <v>1500645</v>
      </c>
      <c r="F189" s="3">
        <v>1757455</v>
      </c>
      <c r="G189" s="3">
        <v>1923036</v>
      </c>
      <c r="H189" s="4">
        <v>9.4216352623538016E-2</v>
      </c>
      <c r="I189" s="4">
        <v>0.77309428203934294</v>
      </c>
      <c r="J189" s="3">
        <v>165581</v>
      </c>
      <c r="K189" s="3">
        <v>838471</v>
      </c>
    </row>
    <row r="190" spans="3:11" x14ac:dyDescent="0.3">
      <c r="C190" s="2" t="s">
        <v>115</v>
      </c>
      <c r="D190" s="3">
        <v>1452764</v>
      </c>
      <c r="E190" s="3">
        <v>1755247</v>
      </c>
      <c r="F190" s="3">
        <v>1932464</v>
      </c>
      <c r="G190" s="3">
        <v>1774745</v>
      </c>
      <c r="H190" s="4">
        <v>-8.1615491931544396E-2</v>
      </c>
      <c r="I190" s="4">
        <v>0.22163338298581187</v>
      </c>
      <c r="J190" s="3">
        <v>-157719</v>
      </c>
      <c r="K190" s="3">
        <v>321981</v>
      </c>
    </row>
    <row r="191" spans="3:11" x14ac:dyDescent="0.3">
      <c r="C191" s="2" t="s">
        <v>88</v>
      </c>
      <c r="D191" s="3">
        <v>319136</v>
      </c>
      <c r="E191" s="3">
        <v>439058</v>
      </c>
      <c r="F191" s="3">
        <v>597800</v>
      </c>
      <c r="G191" s="3">
        <v>619123</v>
      </c>
      <c r="H191" s="4">
        <v>3.5669120107059214E-2</v>
      </c>
      <c r="I191" s="4">
        <v>0.9399973678933119</v>
      </c>
      <c r="J191" s="3">
        <v>21323</v>
      </c>
      <c r="K191" s="3">
        <v>299987</v>
      </c>
    </row>
    <row r="192" spans="3:11" x14ac:dyDescent="0.3">
      <c r="C192" s="2" t="s">
        <v>85</v>
      </c>
      <c r="D192" s="3">
        <v>160618</v>
      </c>
      <c r="E192" s="3">
        <v>221435</v>
      </c>
      <c r="F192" s="3">
        <v>269059</v>
      </c>
      <c r="G192" s="3">
        <v>258087</v>
      </c>
      <c r="H192" s="4">
        <v>-4.0779159961198103E-2</v>
      </c>
      <c r="I192" s="4">
        <v>0.60683734077127094</v>
      </c>
      <c r="J192" s="3">
        <v>-10972</v>
      </c>
      <c r="K192" s="3">
        <v>97469</v>
      </c>
    </row>
    <row r="193" spans="3:11" x14ac:dyDescent="0.3">
      <c r="C193" s="2" t="s">
        <v>86</v>
      </c>
      <c r="D193" s="3">
        <v>50139</v>
      </c>
      <c r="E193" s="3">
        <v>77982</v>
      </c>
      <c r="F193" s="3">
        <v>109455</v>
      </c>
      <c r="G193" s="3">
        <v>123033</v>
      </c>
      <c r="H193" s="4">
        <v>0.12405097985473482</v>
      </c>
      <c r="I193" s="4">
        <v>1.4538383294441453</v>
      </c>
      <c r="J193" s="3">
        <v>13578</v>
      </c>
      <c r="K193" s="3">
        <v>72894</v>
      </c>
    </row>
    <row r="194" spans="3:11" x14ac:dyDescent="0.3">
      <c r="C194" s="2" t="s">
        <v>87</v>
      </c>
      <c r="D194" s="3">
        <v>13880</v>
      </c>
      <c r="E194" s="3">
        <v>20667</v>
      </c>
      <c r="F194" s="3">
        <v>31396</v>
      </c>
      <c r="G194" s="3">
        <v>30020</v>
      </c>
      <c r="H194" s="4">
        <v>-4.3827239138743791E-2</v>
      </c>
      <c r="I194" s="4">
        <v>1.1628242074927955</v>
      </c>
      <c r="J194" s="3">
        <v>-1376</v>
      </c>
      <c r="K194" s="3">
        <v>16140</v>
      </c>
    </row>
    <row r="195" spans="3:11" x14ac:dyDescent="0.3">
      <c r="C195" s="2" t="s">
        <v>9</v>
      </c>
      <c r="D195" s="3">
        <v>10716</v>
      </c>
      <c r="E195" s="3">
        <v>16417</v>
      </c>
      <c r="F195" s="3">
        <v>16029</v>
      </c>
      <c r="G195" s="3">
        <v>11126</v>
      </c>
      <c r="H195" s="4">
        <v>-0.30588308690498472</v>
      </c>
      <c r="I195" s="4">
        <v>3.826054497946995E-2</v>
      </c>
      <c r="J195" s="3">
        <v>-4903</v>
      </c>
      <c r="K195" s="3">
        <v>410</v>
      </c>
    </row>
    <row r="198" spans="3:11" x14ac:dyDescent="0.3">
      <c r="C198" s="1" t="s">
        <v>6</v>
      </c>
      <c r="D198" s="5" t="s">
        <v>179</v>
      </c>
      <c r="E198" s="5" t="s">
        <v>180</v>
      </c>
      <c r="F198" s="5" t="s">
        <v>181</v>
      </c>
      <c r="G198" s="5" t="s">
        <v>182</v>
      </c>
      <c r="H198" s="6" t="s">
        <v>183</v>
      </c>
      <c r="I198" s="6" t="s">
        <v>185</v>
      </c>
      <c r="J198" s="5" t="s">
        <v>184</v>
      </c>
      <c r="K198" s="5" t="s">
        <v>186</v>
      </c>
    </row>
    <row r="199" spans="3:11" x14ac:dyDescent="0.3">
      <c r="C199" s="2" t="s">
        <v>202</v>
      </c>
      <c r="D199" s="3">
        <v>68711915</v>
      </c>
      <c r="E199" s="3">
        <v>85614535</v>
      </c>
      <c r="F199" s="3">
        <v>88826315</v>
      </c>
      <c r="G199" s="3">
        <v>91349880</v>
      </c>
      <c r="H199" s="4">
        <v>2.84101057214858E-2</v>
      </c>
      <c r="I199" s="4">
        <v>0.32946200087714045</v>
      </c>
      <c r="J199" s="3">
        <v>2523565</v>
      </c>
      <c r="K199" s="3">
        <v>22637965</v>
      </c>
    </row>
    <row r="211" spans="3:11" x14ac:dyDescent="0.3">
      <c r="C211" s="1" t="s">
        <v>1</v>
      </c>
      <c r="D211" s="5" t="s">
        <v>179</v>
      </c>
      <c r="E211" s="5" t="s">
        <v>180</v>
      </c>
      <c r="F211" s="5" t="s">
        <v>181</v>
      </c>
      <c r="G211" s="5" t="s">
        <v>182</v>
      </c>
      <c r="H211" s="6" t="s">
        <v>183</v>
      </c>
      <c r="I211" s="6" t="s">
        <v>185</v>
      </c>
      <c r="J211" s="5" t="s">
        <v>184</v>
      </c>
      <c r="K211" s="5" t="s">
        <v>186</v>
      </c>
    </row>
    <row r="212" spans="3:11" x14ac:dyDescent="0.3">
      <c r="C212" s="2">
        <v>1</v>
      </c>
      <c r="D212" s="3">
        <v>56610086</v>
      </c>
      <c r="E212" s="3">
        <v>69590682</v>
      </c>
      <c r="F212" s="3">
        <v>72137212</v>
      </c>
      <c r="G212" s="3">
        <v>74728896</v>
      </c>
      <c r="H212" s="4">
        <v>3.5927143954496053E-2</v>
      </c>
      <c r="I212" s="4">
        <v>0.32006328342267487</v>
      </c>
      <c r="J212" s="3">
        <v>2591684</v>
      </c>
      <c r="K212" s="3">
        <v>18118810</v>
      </c>
    </row>
    <row r="213" spans="3:11" x14ac:dyDescent="0.3">
      <c r="C213" s="2">
        <v>2</v>
      </c>
      <c r="D213" s="3">
        <v>6568742</v>
      </c>
      <c r="E213" s="3">
        <v>8364383</v>
      </c>
      <c r="F213" s="3">
        <v>8406038</v>
      </c>
      <c r="G213" s="3">
        <v>8827587</v>
      </c>
      <c r="H213" s="4">
        <v>5.0148357644826252E-2</v>
      </c>
      <c r="I213" s="4">
        <v>0.34387786885220945</v>
      </c>
      <c r="J213" s="3">
        <v>421549</v>
      </c>
      <c r="K213" s="3">
        <v>2258845</v>
      </c>
    </row>
    <row r="214" spans="3:11" x14ac:dyDescent="0.3">
      <c r="C214" s="2">
        <v>4</v>
      </c>
      <c r="D214" s="3">
        <v>4321903</v>
      </c>
      <c r="E214" s="3">
        <v>4921081</v>
      </c>
      <c r="F214" s="3">
        <v>4870436</v>
      </c>
      <c r="G214" s="3">
        <v>4797676</v>
      </c>
      <c r="H214" s="4">
        <v>-1.4939114280528479E-2</v>
      </c>
      <c r="I214" s="4">
        <v>0.11008414580336486</v>
      </c>
      <c r="J214" s="3">
        <v>-72760</v>
      </c>
      <c r="K214" s="3">
        <v>475773</v>
      </c>
    </row>
    <row r="215" spans="3:11" x14ac:dyDescent="0.3">
      <c r="C215" s="2">
        <v>10</v>
      </c>
      <c r="D215" s="3">
        <v>54801</v>
      </c>
      <c r="E215" s="3">
        <v>728021</v>
      </c>
      <c r="F215" s="3">
        <v>1461643</v>
      </c>
      <c r="G215" s="3">
        <v>1141896</v>
      </c>
      <c r="H215" s="4">
        <v>-0.21875861616003361</v>
      </c>
      <c r="I215" s="4">
        <v>19.837138008430504</v>
      </c>
      <c r="J215" s="3">
        <v>-319747</v>
      </c>
      <c r="K215" s="3">
        <v>1087095</v>
      </c>
    </row>
    <row r="216" spans="3:11" x14ac:dyDescent="0.3">
      <c r="C216" s="2">
        <v>48</v>
      </c>
      <c r="D216" s="3">
        <v>0</v>
      </c>
      <c r="E216" s="3">
        <v>620264</v>
      </c>
      <c r="F216" s="3">
        <v>641809</v>
      </c>
      <c r="G216" s="3">
        <v>552432</v>
      </c>
      <c r="H216" s="4">
        <v>-0.13925794122550478</v>
      </c>
      <c r="I216" s="4" t="e">
        <v>#DIV/0!</v>
      </c>
      <c r="J216" s="3">
        <v>-89377</v>
      </c>
      <c r="K216" s="3">
        <v>552432</v>
      </c>
    </row>
    <row r="217" spans="3:11" x14ac:dyDescent="0.3">
      <c r="C217" s="2">
        <v>5</v>
      </c>
      <c r="D217" s="3">
        <v>400436</v>
      </c>
      <c r="E217" s="3">
        <v>474734</v>
      </c>
      <c r="F217" s="3">
        <v>448394</v>
      </c>
      <c r="G217" s="3">
        <v>436320</v>
      </c>
      <c r="H217" s="4">
        <v>-2.6927211336458562E-2</v>
      </c>
      <c r="I217" s="4">
        <v>8.9612322568400446E-2</v>
      </c>
      <c r="J217" s="3">
        <v>-12074</v>
      </c>
      <c r="K217" s="3">
        <v>35884</v>
      </c>
    </row>
    <row r="218" spans="3:11" x14ac:dyDescent="0.3">
      <c r="C218" s="2">
        <v>6</v>
      </c>
      <c r="D218" s="3">
        <v>248644</v>
      </c>
      <c r="E218" s="3">
        <v>290679</v>
      </c>
      <c r="F218" s="3">
        <v>355434</v>
      </c>
      <c r="G218" s="3">
        <v>327151</v>
      </c>
      <c r="H218" s="4">
        <v>-7.9573141567773481E-2</v>
      </c>
      <c r="I218" s="4">
        <v>0.31574057688904617</v>
      </c>
      <c r="J218" s="3">
        <v>-28283</v>
      </c>
      <c r="K218" s="3">
        <v>78507</v>
      </c>
    </row>
    <row r="219" spans="3:11" x14ac:dyDescent="0.3">
      <c r="C219" s="2">
        <v>33</v>
      </c>
      <c r="D219" s="3">
        <v>119667</v>
      </c>
      <c r="E219" s="3">
        <v>151299</v>
      </c>
      <c r="F219" s="3">
        <v>128558</v>
      </c>
      <c r="G219" s="3">
        <v>215710</v>
      </c>
      <c r="H219" s="4">
        <v>0.67791969383468942</v>
      </c>
      <c r="I219" s="4">
        <v>0.80258550811836182</v>
      </c>
      <c r="J219" s="3">
        <v>87152</v>
      </c>
      <c r="K219" s="3">
        <v>96043</v>
      </c>
    </row>
    <row r="220" spans="3:11" x14ac:dyDescent="0.3">
      <c r="C220" s="2">
        <v>84</v>
      </c>
      <c r="D220" s="3">
        <v>84205</v>
      </c>
      <c r="E220" s="3">
        <v>120014</v>
      </c>
      <c r="F220" s="3">
        <v>149736</v>
      </c>
      <c r="G220" s="3">
        <v>155103</v>
      </c>
      <c r="H220" s="4">
        <v>3.5843083827536461E-2</v>
      </c>
      <c r="I220" s="4">
        <v>0.84196900421590171</v>
      </c>
      <c r="J220" s="3">
        <v>5367</v>
      </c>
      <c r="K220" s="3">
        <v>70898</v>
      </c>
    </row>
    <row r="221" spans="3:11" x14ac:dyDescent="0.3">
      <c r="C221" s="2">
        <v>75</v>
      </c>
      <c r="D221" s="3">
        <v>153387</v>
      </c>
      <c r="E221" s="3">
        <v>213746</v>
      </c>
      <c r="F221" s="3">
        <v>113178</v>
      </c>
      <c r="G221" s="3">
        <v>107096</v>
      </c>
      <c r="H221" s="4">
        <v>-5.3738359045044093E-2</v>
      </c>
      <c r="I221" s="4">
        <v>-0.30179219881737046</v>
      </c>
      <c r="J221" s="3">
        <v>-6082</v>
      </c>
      <c r="K221" s="3">
        <v>-46291</v>
      </c>
    </row>
    <row r="222" spans="3:11" x14ac:dyDescent="0.3">
      <c r="C222" s="2">
        <v>12</v>
      </c>
      <c r="D222" s="3">
        <v>78939</v>
      </c>
      <c r="E222" s="3">
        <v>63764</v>
      </c>
      <c r="F222" s="3">
        <v>36406</v>
      </c>
      <c r="G222" s="3">
        <v>33360</v>
      </c>
      <c r="H222" s="4">
        <v>-8.3667527330659783E-2</v>
      </c>
      <c r="I222" s="4">
        <v>-0.57739520389161247</v>
      </c>
      <c r="J222" s="3">
        <v>-3046</v>
      </c>
      <c r="K222" s="3">
        <v>-45579</v>
      </c>
    </row>
    <row r="223" spans="3:11" x14ac:dyDescent="0.3">
      <c r="C223" s="2">
        <v>40</v>
      </c>
      <c r="D223" s="3">
        <v>46958</v>
      </c>
      <c r="E223" s="3">
        <v>58047</v>
      </c>
      <c r="F223" s="3">
        <v>61471</v>
      </c>
      <c r="G223" s="3">
        <v>11726</v>
      </c>
      <c r="H223" s="4">
        <v>-0.80924338305867805</v>
      </c>
      <c r="I223" s="4">
        <v>-0.75028749094935898</v>
      </c>
      <c r="J223" s="3">
        <v>-49745</v>
      </c>
      <c r="K223" s="3">
        <v>-35232</v>
      </c>
    </row>
    <row r="224" spans="3:11" x14ac:dyDescent="0.3">
      <c r="C224" s="2">
        <v>24</v>
      </c>
      <c r="D224" s="3">
        <v>2077</v>
      </c>
      <c r="E224" s="3">
        <v>3356</v>
      </c>
      <c r="F224" s="3">
        <v>4301</v>
      </c>
      <c r="G224" s="3">
        <v>5161</v>
      </c>
      <c r="H224" s="4">
        <v>0.19995349918623576</v>
      </c>
      <c r="I224" s="4">
        <v>1.4848338950409243</v>
      </c>
      <c r="J224" s="3">
        <v>860</v>
      </c>
      <c r="K224" s="3">
        <v>3084</v>
      </c>
    </row>
    <row r="225" spans="3:11" x14ac:dyDescent="0.3">
      <c r="C225" s="2">
        <v>8</v>
      </c>
      <c r="D225" s="3">
        <v>5378</v>
      </c>
      <c r="E225" s="3">
        <v>6265</v>
      </c>
      <c r="F225" s="3">
        <v>5612</v>
      </c>
      <c r="G225" s="3">
        <v>3700</v>
      </c>
      <c r="H225" s="4">
        <v>-0.34069850320741268</v>
      </c>
      <c r="I225" s="4">
        <v>-0.31201190033469689</v>
      </c>
      <c r="J225" s="3">
        <v>-1912</v>
      </c>
      <c r="K225" s="3">
        <v>-1678</v>
      </c>
    </row>
    <row r="226" spans="3:11" x14ac:dyDescent="0.3">
      <c r="C226" s="2">
        <v>3</v>
      </c>
      <c r="D226" s="3">
        <v>6781</v>
      </c>
      <c r="E226" s="3">
        <v>7033</v>
      </c>
      <c r="F226" s="3">
        <v>2569</v>
      </c>
      <c r="G226" s="3">
        <v>2427</v>
      </c>
      <c r="H226" s="4">
        <v>-5.5274425846632932E-2</v>
      </c>
      <c r="I226" s="4">
        <v>-0.64208818758295239</v>
      </c>
      <c r="J226" s="3">
        <v>-142</v>
      </c>
      <c r="K226" s="3">
        <v>-4354</v>
      </c>
    </row>
    <row r="227" spans="3:11" x14ac:dyDescent="0.3">
      <c r="C227" s="2">
        <v>16</v>
      </c>
      <c r="D227" s="3">
        <v>0</v>
      </c>
      <c r="E227" s="3">
        <v>0</v>
      </c>
      <c r="F227" s="3">
        <v>2217</v>
      </c>
      <c r="G227" s="3">
        <v>2200</v>
      </c>
      <c r="H227" s="4">
        <v>-7.6680198466396029E-3</v>
      </c>
      <c r="I227" s="4" t="e">
        <v>#DIV/0!</v>
      </c>
      <c r="J227" s="3">
        <v>-17</v>
      </c>
      <c r="K227" s="3">
        <v>2200</v>
      </c>
    </row>
    <row r="228" spans="3:11" x14ac:dyDescent="0.3">
      <c r="C228" s="2">
        <v>100</v>
      </c>
      <c r="D228" s="3">
        <v>1009</v>
      </c>
      <c r="E228" s="3">
        <v>1090</v>
      </c>
      <c r="F228" s="3">
        <v>982</v>
      </c>
      <c r="G228" s="3">
        <v>1184</v>
      </c>
      <c r="H228" s="4">
        <v>0.20570264765784113</v>
      </c>
      <c r="I228" s="4">
        <v>0.1734390485629336</v>
      </c>
      <c r="J228" s="3">
        <v>202</v>
      </c>
      <c r="K228" s="3">
        <v>175</v>
      </c>
    </row>
    <row r="229" spans="3:11" x14ac:dyDescent="0.3">
      <c r="C229" s="2">
        <v>9</v>
      </c>
      <c r="D229" s="3">
        <v>0</v>
      </c>
      <c r="E229" s="3">
        <v>77</v>
      </c>
      <c r="F229" s="3">
        <v>319</v>
      </c>
      <c r="G229" s="3">
        <v>225</v>
      </c>
      <c r="H229" s="4">
        <v>-0.29467084639498431</v>
      </c>
      <c r="I229" s="4" t="e">
        <v>#DIV/0!</v>
      </c>
      <c r="J229" s="3">
        <v>-94</v>
      </c>
      <c r="K229" s="3">
        <v>225</v>
      </c>
    </row>
    <row r="230" spans="3:11" x14ac:dyDescent="0.3">
      <c r="C230" s="2">
        <v>108</v>
      </c>
      <c r="D230" s="3">
        <v>8902</v>
      </c>
      <c r="E230" s="3">
        <v>0</v>
      </c>
      <c r="F230" s="3">
        <v>0</v>
      </c>
      <c r="G230" s="3">
        <v>30</v>
      </c>
      <c r="H230" s="4" t="e">
        <v>#DIV/0!</v>
      </c>
      <c r="I230" s="4">
        <v>-0.99662997079308024</v>
      </c>
      <c r="J230" s="3">
        <v>30</v>
      </c>
      <c r="K230" s="3">
        <v>-8872</v>
      </c>
    </row>
    <row r="233" spans="3:11" x14ac:dyDescent="0.3">
      <c r="C233" s="1" t="s">
        <v>189</v>
      </c>
      <c r="D233" s="5" t="s">
        <v>179</v>
      </c>
      <c r="E233" s="5" t="s">
        <v>180</v>
      </c>
      <c r="F233" s="5" t="s">
        <v>181</v>
      </c>
      <c r="G233" s="5" t="s">
        <v>182</v>
      </c>
      <c r="H233" s="6" t="s">
        <v>183</v>
      </c>
      <c r="I233" s="6" t="s">
        <v>185</v>
      </c>
      <c r="J233" s="5" t="s">
        <v>184</v>
      </c>
      <c r="K233" s="5" t="s">
        <v>186</v>
      </c>
    </row>
    <row r="234" spans="3:11" x14ac:dyDescent="0.3">
      <c r="C234" s="2">
        <v>160</v>
      </c>
      <c r="D234" s="3">
        <v>43687596</v>
      </c>
      <c r="E234" s="3">
        <v>52661137</v>
      </c>
      <c r="F234" s="3">
        <v>54940396</v>
      </c>
      <c r="G234" s="3">
        <v>58280542</v>
      </c>
      <c r="H234" s="4">
        <v>6.0795812247148709E-2</v>
      </c>
      <c r="I234" s="4">
        <v>0.33402950347737148</v>
      </c>
      <c r="J234" s="3">
        <v>3340146</v>
      </c>
      <c r="K234" s="3">
        <v>14592946</v>
      </c>
    </row>
    <row r="235" spans="3:11" x14ac:dyDescent="0.3">
      <c r="C235" s="2">
        <v>80</v>
      </c>
      <c r="D235" s="3">
        <v>20332111</v>
      </c>
      <c r="E235" s="3">
        <v>26686320</v>
      </c>
      <c r="F235" s="3">
        <v>27896645</v>
      </c>
      <c r="G235" s="3">
        <v>28085117</v>
      </c>
      <c r="H235" s="4">
        <v>6.7560812420274915E-3</v>
      </c>
      <c r="I235" s="4">
        <v>0.38131829990501231</v>
      </c>
      <c r="J235" s="3">
        <v>188472</v>
      </c>
      <c r="K235" s="3">
        <v>7753006</v>
      </c>
    </row>
    <row r="236" spans="3:11" x14ac:dyDescent="0.3">
      <c r="C236" s="2">
        <v>48</v>
      </c>
      <c r="D236" s="3">
        <v>1306766</v>
      </c>
      <c r="E236" s="3">
        <v>1480009</v>
      </c>
      <c r="F236" s="3">
        <v>1556482</v>
      </c>
      <c r="G236" s="3">
        <v>1715762</v>
      </c>
      <c r="H236" s="4">
        <v>0.10233333890144569</v>
      </c>
      <c r="I236" s="4">
        <v>0.31298334973514769</v>
      </c>
      <c r="J236" s="3">
        <v>159280</v>
      </c>
      <c r="K236" s="3">
        <v>408996</v>
      </c>
    </row>
    <row r="237" spans="3:11" x14ac:dyDescent="0.3">
      <c r="C237" s="2">
        <v>320</v>
      </c>
      <c r="D237" s="3">
        <v>815228</v>
      </c>
      <c r="E237" s="3">
        <v>927467</v>
      </c>
      <c r="F237" s="3">
        <v>915016</v>
      </c>
      <c r="G237" s="3">
        <v>741765</v>
      </c>
      <c r="H237" s="4">
        <v>-0.18934204429212168</v>
      </c>
      <c r="I237" s="4">
        <v>-9.0113440657092245E-2</v>
      </c>
      <c r="J237" s="3">
        <v>-173251</v>
      </c>
      <c r="K237" s="3">
        <v>-73463</v>
      </c>
    </row>
    <row r="238" spans="3:11" x14ac:dyDescent="0.3">
      <c r="C238" s="2">
        <v>3.5</v>
      </c>
      <c r="D238" s="3">
        <v>3382</v>
      </c>
      <c r="E238" s="3">
        <v>627397</v>
      </c>
      <c r="F238" s="3">
        <v>655404</v>
      </c>
      <c r="G238" s="3">
        <v>564272</v>
      </c>
      <c r="H238" s="4">
        <v>-0.13904706104936804</v>
      </c>
      <c r="I238" s="4">
        <v>165.84565345949142</v>
      </c>
      <c r="J238" s="3">
        <v>-91132</v>
      </c>
      <c r="K238" s="3">
        <v>560890</v>
      </c>
    </row>
    <row r="239" spans="3:11" x14ac:dyDescent="0.3">
      <c r="C239" s="2">
        <v>110</v>
      </c>
      <c r="D239" s="3">
        <v>233176</v>
      </c>
      <c r="E239" s="3">
        <v>289550</v>
      </c>
      <c r="F239" s="3">
        <v>289055</v>
      </c>
      <c r="G239" s="3">
        <v>282469</v>
      </c>
      <c r="H239" s="4">
        <v>-2.2784591167770839E-2</v>
      </c>
      <c r="I239" s="4">
        <v>0.2113982571105088</v>
      </c>
      <c r="J239" s="3">
        <v>-6586</v>
      </c>
      <c r="K239" s="3">
        <v>49293</v>
      </c>
    </row>
    <row r="240" spans="3:11" x14ac:dyDescent="0.3">
      <c r="C240" s="2">
        <v>4</v>
      </c>
      <c r="D240" s="3">
        <v>295908</v>
      </c>
      <c r="E240" s="3">
        <v>394959</v>
      </c>
      <c r="F240" s="3">
        <v>327166</v>
      </c>
      <c r="G240" s="3">
        <v>276353</v>
      </c>
      <c r="H240" s="4">
        <v>-0.15531259360691516</v>
      </c>
      <c r="I240" s="4">
        <v>-6.608472903740352E-2</v>
      </c>
      <c r="J240" s="3">
        <v>-50813</v>
      </c>
      <c r="K240" s="3">
        <v>-19555</v>
      </c>
    </row>
    <row r="241" spans="3:11" x14ac:dyDescent="0.3">
      <c r="C241" s="2">
        <v>400</v>
      </c>
      <c r="D241" s="3">
        <v>839818</v>
      </c>
      <c r="E241" s="3">
        <v>1100273</v>
      </c>
      <c r="F241" s="3">
        <v>937137</v>
      </c>
      <c r="G241" s="3">
        <v>256457</v>
      </c>
      <c r="H241" s="4">
        <v>-0.72633990547806782</v>
      </c>
      <c r="I241" s="4">
        <v>-0.69462788366050743</v>
      </c>
      <c r="J241" s="3">
        <v>-680680</v>
      </c>
      <c r="K241" s="3">
        <v>-583361</v>
      </c>
    </row>
    <row r="242" spans="3:11" x14ac:dyDescent="0.3">
      <c r="C242" s="2">
        <v>240</v>
      </c>
      <c r="D242" s="3">
        <v>244877</v>
      </c>
      <c r="E242" s="3">
        <v>320519</v>
      </c>
      <c r="F242" s="3">
        <v>283570</v>
      </c>
      <c r="G242" s="3">
        <v>224557</v>
      </c>
      <c r="H242" s="4">
        <v>-0.20810734562894523</v>
      </c>
      <c r="I242" s="4">
        <v>-8.2980435075568557E-2</v>
      </c>
      <c r="J242" s="3">
        <v>-59013</v>
      </c>
      <c r="K242" s="3">
        <v>-20320</v>
      </c>
    </row>
    <row r="243" spans="3:11" x14ac:dyDescent="0.3">
      <c r="C243" s="2">
        <v>24</v>
      </c>
      <c r="D243" s="3">
        <v>165260</v>
      </c>
      <c r="E243" s="3">
        <v>197260</v>
      </c>
      <c r="F243" s="3">
        <v>213254</v>
      </c>
      <c r="G243" s="3">
        <v>222324</v>
      </c>
      <c r="H243" s="4">
        <v>4.2531441379763099E-2</v>
      </c>
      <c r="I243" s="4">
        <v>0.34529831780225101</v>
      </c>
      <c r="J243" s="3">
        <v>9070</v>
      </c>
      <c r="K243" s="3">
        <v>57064</v>
      </c>
    </row>
    <row r="244" spans="3:11" x14ac:dyDescent="0.3">
      <c r="C244" s="2">
        <v>128</v>
      </c>
      <c r="D244" s="3">
        <v>78873</v>
      </c>
      <c r="E244" s="3">
        <v>112160</v>
      </c>
      <c r="F244" s="3">
        <v>122457</v>
      </c>
      <c r="G244" s="3">
        <v>104205</v>
      </c>
      <c r="H244" s="4">
        <v>-0.14904823734045419</v>
      </c>
      <c r="I244" s="4">
        <v>0.32117454642273019</v>
      </c>
      <c r="J244" s="3">
        <v>-18252</v>
      </c>
      <c r="K244" s="3">
        <v>25332</v>
      </c>
    </row>
    <row r="245" spans="3:11" x14ac:dyDescent="0.3">
      <c r="C245" s="2">
        <v>8</v>
      </c>
      <c r="D245" s="3">
        <v>56806</v>
      </c>
      <c r="E245" s="3">
        <v>62800</v>
      </c>
      <c r="F245" s="3">
        <v>87754</v>
      </c>
      <c r="G245" s="3">
        <v>92269</v>
      </c>
      <c r="H245" s="4">
        <v>5.1450646124393193E-2</v>
      </c>
      <c r="I245" s="4">
        <v>0.62428264619934515</v>
      </c>
      <c r="J245" s="3">
        <v>4515</v>
      </c>
      <c r="K245" s="3">
        <v>35463</v>
      </c>
    </row>
    <row r="246" spans="3:11" x14ac:dyDescent="0.3">
      <c r="C246" s="2">
        <v>68</v>
      </c>
      <c r="D246" s="3">
        <v>87688</v>
      </c>
      <c r="E246" s="3">
        <v>104357</v>
      </c>
      <c r="F246" s="3">
        <v>123232</v>
      </c>
      <c r="G246" s="3">
        <v>84033</v>
      </c>
      <c r="H246" s="4">
        <v>-0.31809108023889898</v>
      </c>
      <c r="I246" s="4">
        <v>-4.1681872091962412E-2</v>
      </c>
      <c r="J246" s="3">
        <v>-39199</v>
      </c>
      <c r="K246" s="3">
        <v>-3655</v>
      </c>
    </row>
    <row r="247" spans="3:11" x14ac:dyDescent="0.3">
      <c r="C247" s="2">
        <v>112</v>
      </c>
      <c r="D247" s="3">
        <v>44473</v>
      </c>
      <c r="E247" s="3">
        <v>58648</v>
      </c>
      <c r="F247" s="3">
        <v>67998</v>
      </c>
      <c r="G247" s="3">
        <v>66717</v>
      </c>
      <c r="H247" s="4">
        <v>-1.8838789376158124E-2</v>
      </c>
      <c r="I247" s="4">
        <v>0.50016864164774133</v>
      </c>
      <c r="J247" s="3">
        <v>-1281</v>
      </c>
      <c r="K247" s="3">
        <v>22244</v>
      </c>
    </row>
    <row r="248" spans="3:11" x14ac:dyDescent="0.3">
      <c r="C248" s="2">
        <v>16</v>
      </c>
      <c r="D248" s="3">
        <v>72683</v>
      </c>
      <c r="E248" s="3">
        <v>71396</v>
      </c>
      <c r="F248" s="3">
        <v>52872</v>
      </c>
      <c r="G248" s="3">
        <v>58661</v>
      </c>
      <c r="H248" s="4">
        <v>0.10949084581631109</v>
      </c>
      <c r="I248" s="4">
        <v>-0.1929199400134832</v>
      </c>
      <c r="J248" s="3">
        <v>5789</v>
      </c>
      <c r="K248" s="3">
        <v>-14022</v>
      </c>
    </row>
    <row r="249" spans="3:11" x14ac:dyDescent="0.3">
      <c r="C249" s="2">
        <v>352</v>
      </c>
      <c r="D249" s="3">
        <v>0</v>
      </c>
      <c r="E249" s="3">
        <v>0</v>
      </c>
      <c r="F249" s="3">
        <v>0</v>
      </c>
      <c r="G249" s="3">
        <v>49606</v>
      </c>
      <c r="H249" s="4" t="e">
        <v>#DIV/0!</v>
      </c>
      <c r="I249" s="4" t="e">
        <v>#DIV/0!</v>
      </c>
      <c r="J249" s="3">
        <v>49606</v>
      </c>
      <c r="K249" s="3">
        <v>49606</v>
      </c>
    </row>
    <row r="250" spans="3:11" x14ac:dyDescent="0.3">
      <c r="C250" s="2">
        <v>640</v>
      </c>
      <c r="D250" s="3">
        <v>70857</v>
      </c>
      <c r="E250" s="3">
        <v>76589</v>
      </c>
      <c r="F250" s="3">
        <v>67783</v>
      </c>
      <c r="G250" s="3">
        <v>44887</v>
      </c>
      <c r="H250" s="4">
        <v>-0.33778381009987757</v>
      </c>
      <c r="I250" s="4">
        <v>-0.36651283571136234</v>
      </c>
      <c r="J250" s="3">
        <v>-22896</v>
      </c>
      <c r="K250" s="3">
        <v>-25970</v>
      </c>
    </row>
    <row r="251" spans="3:11" x14ac:dyDescent="0.3">
      <c r="C251" s="2">
        <v>800</v>
      </c>
      <c r="D251" s="3">
        <v>182722</v>
      </c>
      <c r="E251" s="3">
        <v>257546</v>
      </c>
      <c r="F251" s="3">
        <v>132730</v>
      </c>
      <c r="G251" s="3">
        <v>40796</v>
      </c>
      <c r="H251" s="4">
        <v>-0.69263919234536275</v>
      </c>
      <c r="I251" s="4">
        <v>-0.77673186589463772</v>
      </c>
      <c r="J251" s="3">
        <v>-91934</v>
      </c>
      <c r="K251" s="3">
        <v>-141926</v>
      </c>
    </row>
    <row r="252" spans="3:11" x14ac:dyDescent="0.3">
      <c r="C252" s="2">
        <v>64</v>
      </c>
      <c r="D252" s="3">
        <v>25431</v>
      </c>
      <c r="E252" s="3">
        <v>33796</v>
      </c>
      <c r="F252" s="3">
        <v>33238</v>
      </c>
      <c r="G252" s="3">
        <v>32544</v>
      </c>
      <c r="H252" s="4">
        <v>-2.0879715987724892E-2</v>
      </c>
      <c r="I252" s="4">
        <v>0.27969800637017811</v>
      </c>
      <c r="J252" s="3">
        <v>-694</v>
      </c>
      <c r="K252" s="3">
        <v>7113</v>
      </c>
    </row>
    <row r="253" spans="3:11" x14ac:dyDescent="0.3">
      <c r="C253" s="2">
        <v>62</v>
      </c>
      <c r="D253" s="3">
        <v>38600</v>
      </c>
      <c r="E253" s="3">
        <v>36198</v>
      </c>
      <c r="F253" s="3">
        <v>29613</v>
      </c>
      <c r="G253" s="3">
        <v>31581</v>
      </c>
      <c r="H253" s="4">
        <v>6.6457299159153077E-2</v>
      </c>
      <c r="I253" s="4">
        <v>-0.18183937823834198</v>
      </c>
      <c r="J253" s="3">
        <v>1968</v>
      </c>
      <c r="K253" s="3">
        <v>-7019</v>
      </c>
    </row>
    <row r="254" spans="3:11" x14ac:dyDescent="0.3">
      <c r="C254" s="2">
        <v>512</v>
      </c>
      <c r="D254" s="3">
        <v>29440</v>
      </c>
      <c r="E254" s="3">
        <v>30624</v>
      </c>
      <c r="F254" s="3">
        <v>27904</v>
      </c>
      <c r="G254" s="3">
        <v>24928</v>
      </c>
      <c r="H254" s="4">
        <v>-0.10665137614678899</v>
      </c>
      <c r="I254" s="4">
        <v>-0.15326086956521739</v>
      </c>
      <c r="J254" s="3">
        <v>-2976</v>
      </c>
      <c r="K254" s="3">
        <v>-4512</v>
      </c>
    </row>
    <row r="255" spans="3:11" x14ac:dyDescent="0.3">
      <c r="C255" s="2">
        <v>96</v>
      </c>
      <c r="D255" s="3">
        <v>10054</v>
      </c>
      <c r="E255" s="3">
        <v>10338</v>
      </c>
      <c r="F255" s="3">
        <v>14674</v>
      </c>
      <c r="G255" s="3">
        <v>23700</v>
      </c>
      <c r="H255" s="4">
        <v>0.61510154013902141</v>
      </c>
      <c r="I255" s="4">
        <v>1.3572707380147204</v>
      </c>
      <c r="J255" s="3">
        <v>9026</v>
      </c>
      <c r="K255" s="3">
        <v>13646</v>
      </c>
    </row>
    <row r="256" spans="3:11" x14ac:dyDescent="0.3">
      <c r="C256" s="2">
        <v>176</v>
      </c>
      <c r="D256" s="3">
        <v>15399</v>
      </c>
      <c r="E256" s="3">
        <v>10867</v>
      </c>
      <c r="F256" s="3">
        <v>12895</v>
      </c>
      <c r="G256" s="3">
        <v>19435</v>
      </c>
      <c r="H256" s="4">
        <v>0.50717332299340834</v>
      </c>
      <c r="I256" s="4">
        <v>0.26209494122994997</v>
      </c>
      <c r="J256" s="3">
        <v>6540</v>
      </c>
      <c r="K256" s="3">
        <v>4036</v>
      </c>
    </row>
    <row r="257" spans="3:11" x14ac:dyDescent="0.3">
      <c r="C257" s="2">
        <v>40</v>
      </c>
      <c r="D257" s="3">
        <v>24878</v>
      </c>
      <c r="E257" s="3">
        <v>30984</v>
      </c>
      <c r="F257" s="3">
        <v>24317</v>
      </c>
      <c r="G257" s="3">
        <v>6497</v>
      </c>
      <c r="H257" s="4">
        <v>-0.73282066044331129</v>
      </c>
      <c r="I257" s="4">
        <v>-0.73884556636385557</v>
      </c>
      <c r="J257" s="3">
        <v>-17820</v>
      </c>
      <c r="K257" s="3">
        <v>-18381</v>
      </c>
    </row>
    <row r="258" spans="3:11" x14ac:dyDescent="0.3">
      <c r="C258" s="2">
        <v>72</v>
      </c>
      <c r="D258" s="3">
        <v>2391</v>
      </c>
      <c r="E258" s="3">
        <v>2182</v>
      </c>
      <c r="F258" s="3">
        <v>2104</v>
      </c>
      <c r="G258" s="3">
        <v>4787</v>
      </c>
      <c r="H258" s="4">
        <v>1.275190114068441</v>
      </c>
      <c r="I258" s="4">
        <v>1.0020911752404851</v>
      </c>
      <c r="J258" s="3">
        <v>2683</v>
      </c>
      <c r="K258" s="3">
        <v>2396</v>
      </c>
    </row>
    <row r="259" spans="3:11" x14ac:dyDescent="0.3">
      <c r="C259" s="2">
        <v>47.2</v>
      </c>
      <c r="D259" s="3">
        <v>1455</v>
      </c>
      <c r="E259" s="3">
        <v>2377</v>
      </c>
      <c r="F259" s="3">
        <v>3173</v>
      </c>
      <c r="G259" s="3">
        <v>3702</v>
      </c>
      <c r="H259" s="4">
        <v>0.16671919319256223</v>
      </c>
      <c r="I259" s="4">
        <v>1.5443298969072166</v>
      </c>
      <c r="J259" s="3">
        <v>529</v>
      </c>
      <c r="K259" s="3">
        <v>2247</v>
      </c>
    </row>
    <row r="260" spans="3:11" x14ac:dyDescent="0.3">
      <c r="C260" s="2">
        <v>56</v>
      </c>
      <c r="D260" s="3">
        <v>205</v>
      </c>
      <c r="E260" s="3">
        <v>1189</v>
      </c>
      <c r="F260" s="3">
        <v>2845</v>
      </c>
      <c r="G260" s="3">
        <v>3400</v>
      </c>
      <c r="H260" s="4">
        <v>0.19507908611599298</v>
      </c>
      <c r="I260" s="4">
        <v>15.585365853658537</v>
      </c>
      <c r="J260" s="3">
        <v>555</v>
      </c>
      <c r="K260" s="3">
        <v>3195</v>
      </c>
    </row>
    <row r="261" spans="3:11" x14ac:dyDescent="0.3">
      <c r="C261" s="2">
        <v>6</v>
      </c>
      <c r="D261" s="3">
        <v>2208</v>
      </c>
      <c r="E261" s="3">
        <v>3365</v>
      </c>
      <c r="F261" s="3">
        <v>2891</v>
      </c>
      <c r="G261" s="3">
        <v>3114</v>
      </c>
      <c r="H261" s="4">
        <v>7.7135939121411271E-2</v>
      </c>
      <c r="I261" s="4">
        <v>0.41032608695652173</v>
      </c>
      <c r="J261" s="3">
        <v>223</v>
      </c>
      <c r="K261" s="3">
        <v>906</v>
      </c>
    </row>
    <row r="262" spans="3:11" x14ac:dyDescent="0.3">
      <c r="C262" s="2">
        <v>1</v>
      </c>
      <c r="D262" s="3">
        <v>0</v>
      </c>
      <c r="E262" s="3">
        <v>0</v>
      </c>
      <c r="F262" s="3">
        <v>0</v>
      </c>
      <c r="G262" s="3">
        <v>1871</v>
      </c>
      <c r="H262" s="4" t="e">
        <v>#DIV/0!</v>
      </c>
      <c r="I262" s="4" t="e">
        <v>#DIV/0!</v>
      </c>
      <c r="J262" s="3">
        <v>1871</v>
      </c>
      <c r="K262" s="3">
        <v>1871</v>
      </c>
    </row>
    <row r="263" spans="3:11" x14ac:dyDescent="0.3">
      <c r="C263" s="2">
        <v>12</v>
      </c>
      <c r="D263" s="3">
        <v>1928</v>
      </c>
      <c r="E263" s="3">
        <v>2000</v>
      </c>
      <c r="F263" s="3">
        <v>1745</v>
      </c>
      <c r="G263" s="3">
        <v>1372</v>
      </c>
      <c r="H263" s="4">
        <v>-0.21375358166189112</v>
      </c>
      <c r="I263" s="4">
        <v>-0.28838174273858919</v>
      </c>
      <c r="J263" s="3">
        <v>-373</v>
      </c>
      <c r="K263" s="3">
        <v>-556</v>
      </c>
    </row>
    <row r="264" spans="3:11" x14ac:dyDescent="0.3">
      <c r="C264" s="2">
        <v>2</v>
      </c>
      <c r="D264" s="3">
        <v>1009</v>
      </c>
      <c r="E264" s="3">
        <v>1090</v>
      </c>
      <c r="F264" s="3">
        <v>982</v>
      </c>
      <c r="G264" s="3">
        <v>1184</v>
      </c>
      <c r="H264" s="4">
        <v>0.20570264765784113</v>
      </c>
      <c r="I264" s="4">
        <v>0.1734390485629336</v>
      </c>
      <c r="J264" s="3">
        <v>202</v>
      </c>
      <c r="K264" s="3">
        <v>175</v>
      </c>
    </row>
    <row r="265" spans="3:11" x14ac:dyDescent="0.3">
      <c r="C265" s="2">
        <v>32</v>
      </c>
      <c r="D265" s="3">
        <v>31479</v>
      </c>
      <c r="E265" s="3">
        <v>20094</v>
      </c>
      <c r="F265" s="3">
        <v>108</v>
      </c>
      <c r="G265" s="3">
        <v>463</v>
      </c>
      <c r="H265" s="4">
        <v>3.2870370370370372</v>
      </c>
      <c r="I265" s="4">
        <v>-0.98529178182280253</v>
      </c>
      <c r="J265" s="3">
        <v>355</v>
      </c>
      <c r="K265" s="3">
        <v>-31016</v>
      </c>
    </row>
    <row r="266" spans="3:11" x14ac:dyDescent="0.3">
      <c r="C266" s="2">
        <v>10</v>
      </c>
      <c r="D266" s="3">
        <v>430</v>
      </c>
      <c r="E266" s="3">
        <v>214</v>
      </c>
      <c r="F266" s="3">
        <v>309</v>
      </c>
      <c r="G266" s="3">
        <v>335</v>
      </c>
      <c r="H266" s="4">
        <v>8.4142394822006472E-2</v>
      </c>
      <c r="I266" s="4">
        <v>-0.22093023255813954</v>
      </c>
      <c r="J266" s="3">
        <v>26</v>
      </c>
      <c r="K266" s="3">
        <v>-95</v>
      </c>
    </row>
    <row r="267" spans="3:11" x14ac:dyDescent="0.3">
      <c r="C267" s="2">
        <v>560</v>
      </c>
      <c r="D267" s="3">
        <v>281</v>
      </c>
      <c r="E267" s="3">
        <v>245</v>
      </c>
      <c r="F267" s="3">
        <v>560</v>
      </c>
      <c r="G267" s="3">
        <v>175</v>
      </c>
      <c r="H267" s="4">
        <v>-0.6875</v>
      </c>
      <c r="I267" s="4">
        <v>-0.37722419928825623</v>
      </c>
      <c r="J267" s="3">
        <v>-385</v>
      </c>
      <c r="K267" s="3">
        <v>-106</v>
      </c>
    </row>
    <row r="268" spans="3:11" x14ac:dyDescent="0.3">
      <c r="C268" s="2">
        <v>52</v>
      </c>
      <c r="D268" s="3">
        <v>8012</v>
      </c>
      <c r="E268" s="3">
        <v>0</v>
      </c>
      <c r="F268" s="3">
        <v>0</v>
      </c>
      <c r="G268" s="3">
        <v>0</v>
      </c>
      <c r="H268" s="4" t="e">
        <v>#DIV/0!</v>
      </c>
      <c r="I268" s="4">
        <v>-1</v>
      </c>
      <c r="J268" s="3">
        <v>0</v>
      </c>
      <c r="K268" s="3">
        <v>-8012</v>
      </c>
    </row>
    <row r="269" spans="3:11" x14ac:dyDescent="0.3">
      <c r="C269" s="2">
        <v>7</v>
      </c>
      <c r="D269" s="3">
        <v>464</v>
      </c>
      <c r="E269" s="3">
        <v>585</v>
      </c>
      <c r="F269" s="3">
        <v>0</v>
      </c>
      <c r="G269" s="3">
        <v>0</v>
      </c>
      <c r="H269" s="4" t="e">
        <v>#DIV/0!</v>
      </c>
      <c r="I269" s="4">
        <v>-1</v>
      </c>
      <c r="J269" s="3">
        <v>0</v>
      </c>
      <c r="K269" s="3">
        <v>-464</v>
      </c>
    </row>
    <row r="270" spans="3:11" x14ac:dyDescent="0.3">
      <c r="C270" s="2">
        <v>5.29</v>
      </c>
      <c r="D270" s="3">
        <v>0</v>
      </c>
      <c r="E270" s="3">
        <v>0</v>
      </c>
      <c r="F270" s="3">
        <v>6</v>
      </c>
      <c r="G270" s="3">
        <v>0</v>
      </c>
      <c r="H270" s="4">
        <v>-1</v>
      </c>
      <c r="I270" s="4" t="e">
        <v>#DIV/0!</v>
      </c>
      <c r="J270" s="3">
        <v>-6</v>
      </c>
      <c r="K270" s="3">
        <v>0</v>
      </c>
    </row>
    <row r="271" spans="3:11" x14ac:dyDescent="0.3">
      <c r="C271" s="2">
        <v>90.4</v>
      </c>
      <c r="D271" s="3">
        <v>23</v>
      </c>
      <c r="E271" s="3">
        <v>0</v>
      </c>
      <c r="F271" s="3">
        <v>0</v>
      </c>
      <c r="G271" s="3">
        <v>0</v>
      </c>
      <c r="H271" s="4" t="e">
        <v>#DIV/0!</v>
      </c>
      <c r="I271" s="4">
        <v>-1</v>
      </c>
      <c r="J271" s="3">
        <v>0</v>
      </c>
      <c r="K271" s="3">
        <v>-23</v>
      </c>
    </row>
    <row r="272" spans="3:11" x14ac:dyDescent="0.3">
      <c r="C272" s="2">
        <v>0.75</v>
      </c>
      <c r="D272" s="3">
        <v>4</v>
      </c>
      <c r="E272" s="3">
        <v>0</v>
      </c>
      <c r="F272" s="3">
        <v>0</v>
      </c>
      <c r="G272" s="3">
        <v>0</v>
      </c>
      <c r="H272" s="4" t="e">
        <v>#DIV/0!</v>
      </c>
      <c r="I272" s="4">
        <v>-1</v>
      </c>
      <c r="J272" s="3">
        <v>0</v>
      </c>
      <c r="K272" s="3">
        <v>-4</v>
      </c>
    </row>
    <row r="274" spans="3:11" x14ac:dyDescent="0.3">
      <c r="C274" s="1" t="s">
        <v>190</v>
      </c>
      <c r="D274" s="5" t="s">
        <v>179</v>
      </c>
      <c r="E274" s="5" t="s">
        <v>180</v>
      </c>
      <c r="F274" s="5" t="s">
        <v>181</v>
      </c>
      <c r="G274" s="5" t="s">
        <v>182</v>
      </c>
      <c r="H274" s="6" t="s">
        <v>183</v>
      </c>
      <c r="I274" s="6" t="s">
        <v>185</v>
      </c>
      <c r="J274" s="5" t="s">
        <v>184</v>
      </c>
      <c r="K274" s="5" t="s">
        <v>186</v>
      </c>
    </row>
    <row r="275" spans="3:11" x14ac:dyDescent="0.3">
      <c r="C275" s="2" t="s">
        <v>8</v>
      </c>
      <c r="D275" s="3">
        <v>68644829</v>
      </c>
      <c r="E275" s="3">
        <v>85527947</v>
      </c>
      <c r="F275" s="3">
        <v>88720588</v>
      </c>
      <c r="G275" s="3">
        <v>91238940</v>
      </c>
      <c r="H275" s="4">
        <v>2.8385204119702183E-2</v>
      </c>
      <c r="I275" s="4">
        <v>0.32914512759584558</v>
      </c>
      <c r="J275" s="3">
        <v>2518352</v>
      </c>
      <c r="K275" s="3">
        <v>22594111</v>
      </c>
    </row>
    <row r="276" spans="3:11" x14ac:dyDescent="0.3">
      <c r="C276" s="2" t="s">
        <v>2</v>
      </c>
      <c r="D276" s="3">
        <v>67086</v>
      </c>
      <c r="E276" s="3">
        <v>86588</v>
      </c>
      <c r="F276" s="3">
        <v>105727</v>
      </c>
      <c r="G276" s="3">
        <v>110940</v>
      </c>
      <c r="H276" s="4">
        <v>4.9306232088302891E-2</v>
      </c>
      <c r="I276" s="4">
        <v>0.6536982380824613</v>
      </c>
      <c r="J276" s="3">
        <v>5213</v>
      </c>
      <c r="K276" s="3">
        <v>43854</v>
      </c>
    </row>
    <row r="277" spans="3:11" x14ac:dyDescent="0.3">
      <c r="C277" s="2"/>
      <c r="D277" s="3"/>
      <c r="E277" s="3"/>
      <c r="F277" s="3"/>
      <c r="G277" s="3"/>
      <c r="H277" s="4"/>
      <c r="I277" s="4"/>
      <c r="J277" s="3"/>
      <c r="K277" s="3"/>
    </row>
    <row r="278" spans="3:11" x14ac:dyDescent="0.3">
      <c r="C278" s="2"/>
      <c r="D278" s="3"/>
      <c r="E278" s="3"/>
      <c r="F278" s="3"/>
      <c r="G278" s="3"/>
      <c r="H278" s="4"/>
      <c r="I278" s="4"/>
      <c r="J278" s="3"/>
      <c r="K278" s="3"/>
    </row>
    <row r="279" spans="3:11" x14ac:dyDescent="0.3">
      <c r="C279" s="2"/>
      <c r="D279" s="3"/>
      <c r="E279" s="3"/>
      <c r="F279" s="3"/>
      <c r="G279" s="3"/>
      <c r="H279" s="4"/>
      <c r="I279" s="4"/>
      <c r="J279" s="3"/>
      <c r="K279" s="3"/>
    </row>
    <row r="280" spans="3:11" x14ac:dyDescent="0.3">
      <c r="C280" s="2"/>
      <c r="D280" s="3"/>
      <c r="E280" s="3"/>
      <c r="F280" s="3"/>
      <c r="G280" s="3"/>
      <c r="H280" s="4"/>
      <c r="I280" s="4"/>
      <c r="J280" s="3"/>
      <c r="K280" s="3"/>
    </row>
    <row r="281" spans="3:11" x14ac:dyDescent="0.3">
      <c r="C281" s="2"/>
      <c r="D281" s="3"/>
      <c r="E281" s="3"/>
      <c r="F281" s="3"/>
      <c r="G281" s="3"/>
      <c r="H281" s="4"/>
      <c r="I281" s="4"/>
      <c r="J281" s="3"/>
      <c r="K281" s="3"/>
    </row>
    <row r="288" spans="3:11" x14ac:dyDescent="0.3">
      <c r="C288" s="1" t="s">
        <v>3</v>
      </c>
      <c r="D288" s="5" t="s">
        <v>179</v>
      </c>
      <c r="E288" s="5" t="s">
        <v>180</v>
      </c>
      <c r="F288" s="5" t="s">
        <v>181</v>
      </c>
      <c r="G288" s="5" t="s">
        <v>182</v>
      </c>
      <c r="H288" s="6" t="s">
        <v>183</v>
      </c>
      <c r="I288" s="6" t="s">
        <v>185</v>
      </c>
      <c r="J288" s="5" t="s">
        <v>184</v>
      </c>
      <c r="K288" s="5" t="s">
        <v>186</v>
      </c>
    </row>
    <row r="289" spans="3:11" x14ac:dyDescent="0.3">
      <c r="C289" s="2" t="s">
        <v>9</v>
      </c>
      <c r="D289" s="3">
        <v>64059845</v>
      </c>
      <c r="E289" s="3">
        <v>79082651</v>
      </c>
      <c r="F289" s="3">
        <v>81921138</v>
      </c>
      <c r="G289" s="3">
        <v>84112626</v>
      </c>
      <c r="H289" s="4">
        <v>2.6751190883114929E-2</v>
      </c>
      <c r="I289" s="4">
        <v>0.31303199375521434</v>
      </c>
      <c r="J289" s="3">
        <v>2191488</v>
      </c>
      <c r="K289" s="3">
        <v>20052781</v>
      </c>
    </row>
    <row r="290" spans="3:11" x14ac:dyDescent="0.3">
      <c r="C290" s="2" t="s">
        <v>156</v>
      </c>
      <c r="D290" s="3">
        <v>4586315</v>
      </c>
      <c r="E290" s="3">
        <v>6454750</v>
      </c>
      <c r="F290" s="3">
        <v>6821077</v>
      </c>
      <c r="G290" s="3">
        <v>7074376</v>
      </c>
      <c r="H290" s="4">
        <v>3.7134751594213054E-2</v>
      </c>
      <c r="I290" s="4">
        <v>0.54249675392989793</v>
      </c>
      <c r="J290" s="3">
        <v>253299</v>
      </c>
      <c r="K290" s="3">
        <v>2488061</v>
      </c>
    </row>
    <row r="291" spans="3:11" x14ac:dyDescent="0.3">
      <c r="C291" s="2" t="s">
        <v>164</v>
      </c>
      <c r="D291" s="3">
        <v>36235</v>
      </c>
      <c r="E291" s="3">
        <v>24624</v>
      </c>
      <c r="F291" s="3">
        <v>19780</v>
      </c>
      <c r="G291" s="3">
        <v>95078</v>
      </c>
      <c r="H291" s="4">
        <v>3.8067745197168859</v>
      </c>
      <c r="I291" s="4">
        <v>1.6239271422657651</v>
      </c>
      <c r="J291" s="3">
        <v>75298</v>
      </c>
      <c r="K291" s="3">
        <v>58843</v>
      </c>
    </row>
    <row r="292" spans="3:11" x14ac:dyDescent="0.3">
      <c r="C292" s="2" t="s">
        <v>165</v>
      </c>
      <c r="D292" s="3">
        <v>29520</v>
      </c>
      <c r="E292" s="3">
        <v>52510</v>
      </c>
      <c r="F292" s="3">
        <v>64320</v>
      </c>
      <c r="G292" s="3">
        <v>67800</v>
      </c>
      <c r="H292" s="4">
        <v>5.4104477611940295E-2</v>
      </c>
      <c r="I292" s="4">
        <v>1.2967479674796747</v>
      </c>
      <c r="J292" s="3">
        <v>3480</v>
      </c>
      <c r="K292" s="3">
        <v>38280</v>
      </c>
    </row>
    <row r="293" spans="3:11" x14ac:dyDescent="0.3">
      <c r="C293" s="2"/>
      <c r="D293" s="3"/>
      <c r="E293" s="3"/>
      <c r="F293" s="3"/>
      <c r="G293" s="3"/>
      <c r="H293" s="4"/>
      <c r="I293" s="4"/>
      <c r="J293" s="3"/>
      <c r="K293" s="3"/>
    </row>
    <row r="294" spans="3:11" x14ac:dyDescent="0.3">
      <c r="C294" s="2"/>
      <c r="D294" s="3"/>
      <c r="E294" s="3"/>
      <c r="F294" s="3"/>
      <c r="G294" s="3"/>
      <c r="H294" s="4"/>
      <c r="I294" s="4"/>
      <c r="J294" s="3"/>
      <c r="K294" s="3"/>
    </row>
    <row r="295" spans="3:11" x14ac:dyDescent="0.3">
      <c r="C295" s="2"/>
      <c r="D295" s="3"/>
      <c r="E295" s="3"/>
      <c r="F295" s="3"/>
      <c r="G295" s="3"/>
      <c r="H295" s="4"/>
      <c r="I295" s="4"/>
      <c r="J295" s="3"/>
      <c r="K295" s="3"/>
    </row>
    <row r="296" spans="3:11" x14ac:dyDescent="0.3">
      <c r="C296" s="2"/>
      <c r="D296" s="3"/>
      <c r="E296" s="3"/>
      <c r="F296" s="3"/>
      <c r="G296" s="3"/>
      <c r="H296" s="4"/>
      <c r="I296" s="4"/>
      <c r="J296" s="3"/>
      <c r="K296" s="3"/>
    </row>
    <row r="297" spans="3:11" x14ac:dyDescent="0.3">
      <c r="C297" s="2"/>
      <c r="D297" s="3"/>
      <c r="E297" s="3"/>
      <c r="F297" s="3"/>
      <c r="G297" s="3"/>
      <c r="H297" s="4"/>
      <c r="I297" s="4"/>
      <c r="J297" s="3"/>
      <c r="K297" s="3"/>
    </row>
    <row r="298" spans="3:11" x14ac:dyDescent="0.3">
      <c r="C298" s="2"/>
      <c r="D298" s="3"/>
      <c r="E298" s="3"/>
      <c r="F298" s="3"/>
      <c r="G298" s="3"/>
      <c r="H298" s="4"/>
      <c r="I298" s="4"/>
      <c r="J298" s="3"/>
      <c r="K298" s="3"/>
    </row>
    <row r="299" spans="3:11" x14ac:dyDescent="0.3">
      <c r="C299" s="2"/>
      <c r="D299" s="3"/>
      <c r="E299" s="3"/>
      <c r="F299" s="3"/>
      <c r="G299" s="3"/>
      <c r="H299" s="4"/>
      <c r="I299" s="4"/>
      <c r="J299" s="3"/>
      <c r="K299" s="3"/>
    </row>
    <row r="303" spans="3:11" x14ac:dyDescent="0.3">
      <c r="C303" s="1" t="s">
        <v>4</v>
      </c>
      <c r="D303" s="5" t="s">
        <v>179</v>
      </c>
      <c r="E303" s="5" t="s">
        <v>180</v>
      </c>
      <c r="F303" s="5" t="s">
        <v>181</v>
      </c>
      <c r="G303" s="5" t="s">
        <v>182</v>
      </c>
      <c r="H303" s="6" t="s">
        <v>183</v>
      </c>
      <c r="I303" s="6" t="s">
        <v>185</v>
      </c>
      <c r="J303" s="5" t="s">
        <v>184</v>
      </c>
      <c r="K303" s="5" t="s">
        <v>186</v>
      </c>
    </row>
    <row r="304" spans="3:11" x14ac:dyDescent="0.3">
      <c r="C304" s="2" t="s">
        <v>9</v>
      </c>
      <c r="D304" s="3">
        <v>50382871</v>
      </c>
      <c r="E304" s="3">
        <v>63826885</v>
      </c>
      <c r="F304" s="3">
        <v>66218694</v>
      </c>
      <c r="G304" s="3">
        <v>67572825</v>
      </c>
      <c r="H304" s="4">
        <v>2.0449376425333909E-2</v>
      </c>
      <c r="I304" s="4">
        <v>0.3411864718864473</v>
      </c>
      <c r="J304" s="3">
        <v>1354131</v>
      </c>
      <c r="K304" s="3">
        <v>17189954</v>
      </c>
    </row>
    <row r="305" spans="3:11" x14ac:dyDescent="0.3">
      <c r="C305" s="2" t="s">
        <v>148</v>
      </c>
      <c r="D305" s="3">
        <v>7244181</v>
      </c>
      <c r="E305" s="3">
        <v>8332121</v>
      </c>
      <c r="F305" s="3">
        <v>8663710</v>
      </c>
      <c r="G305" s="3">
        <v>10312025</v>
      </c>
      <c r="H305" s="4">
        <v>0.19025509856631859</v>
      </c>
      <c r="I305" s="4">
        <v>0.42349079902890335</v>
      </c>
      <c r="J305" s="3">
        <v>1648315</v>
      </c>
      <c r="K305" s="3">
        <v>3067844</v>
      </c>
    </row>
    <row r="306" spans="3:11" x14ac:dyDescent="0.3">
      <c r="C306" s="2" t="s">
        <v>149</v>
      </c>
      <c r="D306" s="3">
        <v>3716164</v>
      </c>
      <c r="E306" s="3">
        <v>4175825</v>
      </c>
      <c r="F306" s="3">
        <v>4149762</v>
      </c>
      <c r="G306" s="3">
        <v>4088896</v>
      </c>
      <c r="H306" s="4">
        <v>-1.4667347187621844E-2</v>
      </c>
      <c r="I306" s="4">
        <v>0.10030020203629333</v>
      </c>
      <c r="J306" s="3">
        <v>-60866</v>
      </c>
      <c r="K306" s="3">
        <v>372732</v>
      </c>
    </row>
    <row r="307" spans="3:11" x14ac:dyDescent="0.3">
      <c r="C307" s="2" t="s">
        <v>162</v>
      </c>
      <c r="D307" s="3">
        <v>1291525</v>
      </c>
      <c r="E307" s="3">
        <v>2024626</v>
      </c>
      <c r="F307" s="3">
        <v>2212746</v>
      </c>
      <c r="G307" s="3">
        <v>2402906</v>
      </c>
      <c r="H307" s="4">
        <v>8.5938467406561803E-2</v>
      </c>
      <c r="I307" s="4">
        <v>0.86051837943516385</v>
      </c>
      <c r="J307" s="3">
        <v>190160</v>
      </c>
      <c r="K307" s="3">
        <v>1111381</v>
      </c>
    </row>
    <row r="308" spans="3:11" x14ac:dyDescent="0.3">
      <c r="C308" s="2" t="s">
        <v>163</v>
      </c>
      <c r="D308" s="3">
        <v>2740263</v>
      </c>
      <c r="E308" s="3">
        <v>3088208</v>
      </c>
      <c r="F308" s="3">
        <v>2904285</v>
      </c>
      <c r="G308" s="3">
        <v>2360076</v>
      </c>
      <c r="H308" s="4">
        <v>-0.18738140368455575</v>
      </c>
      <c r="I308" s="4">
        <v>-0.138741062445466</v>
      </c>
      <c r="J308" s="3">
        <v>-544209</v>
      </c>
      <c r="K308" s="3">
        <v>-380187</v>
      </c>
    </row>
    <row r="309" spans="3:11" x14ac:dyDescent="0.3">
      <c r="C309" s="2" t="s">
        <v>171</v>
      </c>
      <c r="D309" s="3">
        <v>1735052</v>
      </c>
      <c r="E309" s="3">
        <v>2033461</v>
      </c>
      <c r="F309" s="3">
        <v>2018683</v>
      </c>
      <c r="G309" s="3">
        <v>1809513</v>
      </c>
      <c r="H309" s="4">
        <v>-0.10361706122258918</v>
      </c>
      <c r="I309" s="4">
        <v>4.2915716647109137E-2</v>
      </c>
      <c r="J309" s="3">
        <v>-209170</v>
      </c>
      <c r="K309" s="3">
        <v>74461</v>
      </c>
    </row>
    <row r="310" spans="3:11" x14ac:dyDescent="0.3">
      <c r="C310" s="2" t="s">
        <v>147</v>
      </c>
      <c r="D310" s="3">
        <v>836739</v>
      </c>
      <c r="E310" s="3">
        <v>1147587</v>
      </c>
      <c r="F310" s="3">
        <v>1554315</v>
      </c>
      <c r="G310" s="3">
        <v>1563684</v>
      </c>
      <c r="H310" s="4">
        <v>6.0277356906418582E-3</v>
      </c>
      <c r="I310" s="4">
        <v>0.86878345577294713</v>
      </c>
      <c r="J310" s="3">
        <v>9369</v>
      </c>
      <c r="K310" s="3">
        <v>726945</v>
      </c>
    </row>
    <row r="311" spans="3:11" x14ac:dyDescent="0.3">
      <c r="C311" s="2" t="s">
        <v>155</v>
      </c>
      <c r="D311" s="3">
        <v>446267</v>
      </c>
      <c r="E311" s="3">
        <v>312185</v>
      </c>
      <c r="F311" s="3">
        <v>329637</v>
      </c>
      <c r="G311" s="3">
        <v>485670</v>
      </c>
      <c r="H311" s="4">
        <v>0.47334795547829883</v>
      </c>
      <c r="I311" s="4">
        <v>8.8294675608996412E-2</v>
      </c>
      <c r="J311" s="3">
        <v>156033</v>
      </c>
      <c r="K311" s="3">
        <v>39403</v>
      </c>
    </row>
    <row r="312" spans="3:11" x14ac:dyDescent="0.3">
      <c r="C312" s="2" t="s">
        <v>153</v>
      </c>
      <c r="D312" s="3">
        <v>36541</v>
      </c>
      <c r="E312" s="3">
        <v>266053</v>
      </c>
      <c r="F312" s="3">
        <v>438193</v>
      </c>
      <c r="G312" s="3">
        <v>403418</v>
      </c>
      <c r="H312" s="4">
        <v>-7.9360008032990023E-2</v>
      </c>
      <c r="I312" s="4">
        <v>10.040146684546126</v>
      </c>
      <c r="J312" s="3">
        <v>-34775</v>
      </c>
      <c r="K312" s="3">
        <v>366877</v>
      </c>
    </row>
    <row r="313" spans="3:11" x14ac:dyDescent="0.3">
      <c r="C313" s="2" t="s">
        <v>117</v>
      </c>
      <c r="D313" s="3">
        <v>186650</v>
      </c>
      <c r="E313" s="3">
        <v>164471</v>
      </c>
      <c r="F313" s="3">
        <v>130099</v>
      </c>
      <c r="G313" s="3">
        <v>123949</v>
      </c>
      <c r="H313" s="4">
        <v>-4.7271693095258228E-2</v>
      </c>
      <c r="I313" s="4">
        <v>-0.33592820787570321</v>
      </c>
      <c r="J313" s="3">
        <v>-6150</v>
      </c>
      <c r="K313" s="3">
        <v>-62701</v>
      </c>
    </row>
    <row r="314" spans="3:11" x14ac:dyDescent="0.3">
      <c r="C314" s="2" t="s">
        <v>168</v>
      </c>
      <c r="D314" s="3">
        <v>8076</v>
      </c>
      <c r="E314" s="3">
        <v>59442</v>
      </c>
      <c r="F314" s="3">
        <v>90027</v>
      </c>
      <c r="G314" s="3">
        <v>96963</v>
      </c>
      <c r="H314" s="4">
        <v>7.7043553600586484E-2</v>
      </c>
      <c r="I314" s="4">
        <v>11.006315007429421</v>
      </c>
      <c r="J314" s="3">
        <v>6936</v>
      </c>
      <c r="K314" s="3">
        <v>88887</v>
      </c>
    </row>
    <row r="315" spans="3:11" x14ac:dyDescent="0.3">
      <c r="C315" s="2" t="s">
        <v>169</v>
      </c>
      <c r="D315" s="3">
        <v>53789</v>
      </c>
      <c r="E315" s="3">
        <v>53243</v>
      </c>
      <c r="F315" s="3">
        <v>56401</v>
      </c>
      <c r="G315" s="3">
        <v>57318</v>
      </c>
      <c r="H315" s="4">
        <v>1.625857697558554E-2</v>
      </c>
      <c r="I315" s="4">
        <v>6.5608209857033972E-2</v>
      </c>
      <c r="J315" s="3">
        <v>917</v>
      </c>
      <c r="K315" s="3">
        <v>3529</v>
      </c>
    </row>
    <row r="316" spans="3:11" x14ac:dyDescent="0.3">
      <c r="C316" s="2" t="s">
        <v>166</v>
      </c>
      <c r="D316" s="3">
        <v>0</v>
      </c>
      <c r="E316" s="3">
        <v>0</v>
      </c>
      <c r="F316" s="3">
        <v>0</v>
      </c>
      <c r="G316" s="3">
        <v>49606</v>
      </c>
      <c r="H316" s="4" t="e">
        <v>#DIV/0!</v>
      </c>
      <c r="I316" s="4" t="e">
        <v>#DIV/0!</v>
      </c>
      <c r="J316" s="3">
        <v>49606</v>
      </c>
      <c r="K316" s="3">
        <v>49606</v>
      </c>
    </row>
    <row r="317" spans="3:11" x14ac:dyDescent="0.3">
      <c r="C317" s="2" t="s">
        <v>170</v>
      </c>
      <c r="D317" s="3">
        <v>22032</v>
      </c>
      <c r="E317" s="3">
        <v>104791</v>
      </c>
      <c r="F317" s="3">
        <v>20692</v>
      </c>
      <c r="G317" s="3">
        <v>10188</v>
      </c>
      <c r="H317" s="4">
        <v>-0.50763580127585539</v>
      </c>
      <c r="I317" s="4">
        <v>-0.53758169934640521</v>
      </c>
      <c r="J317" s="3">
        <v>-10504</v>
      </c>
      <c r="K317" s="3">
        <v>-11844</v>
      </c>
    </row>
    <row r="318" spans="3:11" x14ac:dyDescent="0.3">
      <c r="C318" s="2" t="s">
        <v>172</v>
      </c>
      <c r="D318" s="3">
        <v>3549</v>
      </c>
      <c r="E318" s="3">
        <v>6730</v>
      </c>
      <c r="F318" s="3">
        <v>9688</v>
      </c>
      <c r="G318" s="3">
        <v>8007</v>
      </c>
      <c r="H318" s="4">
        <v>-0.17351362510322049</v>
      </c>
      <c r="I318" s="4">
        <v>1.2561284868977176</v>
      </c>
      <c r="J318" s="3">
        <v>-1681</v>
      </c>
      <c r="K318" s="3">
        <v>4458</v>
      </c>
    </row>
    <row r="319" spans="3:11" x14ac:dyDescent="0.3">
      <c r="C319" s="2" t="s">
        <v>174</v>
      </c>
      <c r="D319" s="3">
        <v>3281</v>
      </c>
      <c r="E319" s="3">
        <v>10991</v>
      </c>
      <c r="F319" s="3">
        <v>15768</v>
      </c>
      <c r="G319" s="3">
        <v>3366</v>
      </c>
      <c r="H319" s="4">
        <v>-0.7865296803652968</v>
      </c>
      <c r="I319" s="4">
        <v>2.5906735751295335E-2</v>
      </c>
      <c r="J319" s="3">
        <v>-12402</v>
      </c>
      <c r="K319" s="3">
        <v>85</v>
      </c>
    </row>
    <row r="320" spans="3:11" x14ac:dyDescent="0.3">
      <c r="C320" s="2" t="s">
        <v>161</v>
      </c>
      <c r="D320" s="3">
        <v>1060</v>
      </c>
      <c r="E320" s="3">
        <v>4808</v>
      </c>
      <c r="F320" s="3">
        <v>13199</v>
      </c>
      <c r="G320" s="3">
        <v>1470</v>
      </c>
      <c r="H320" s="4">
        <v>-0.88862792635805743</v>
      </c>
      <c r="I320" s="4">
        <v>0.3867924528301887</v>
      </c>
      <c r="J320" s="3">
        <v>-11729</v>
      </c>
      <c r="K320" s="3">
        <v>410</v>
      </c>
    </row>
    <row r="321" spans="3:11" x14ac:dyDescent="0.3">
      <c r="C321" s="2" t="s">
        <v>154</v>
      </c>
      <c r="D321" s="3">
        <v>3211</v>
      </c>
      <c r="E321" s="3">
        <v>2460</v>
      </c>
      <c r="F321" s="3">
        <v>0</v>
      </c>
      <c r="G321" s="3">
        <v>0</v>
      </c>
      <c r="H321" s="4" t="e">
        <v>#DIV/0!</v>
      </c>
      <c r="I321" s="4">
        <v>-1</v>
      </c>
      <c r="J321" s="3">
        <v>0</v>
      </c>
      <c r="K321" s="3">
        <v>-3211</v>
      </c>
    </row>
    <row r="322" spans="3:11" x14ac:dyDescent="0.3">
      <c r="C322" s="2" t="s">
        <v>19</v>
      </c>
      <c r="D322" s="3">
        <v>664</v>
      </c>
      <c r="E322" s="3">
        <v>648</v>
      </c>
      <c r="F322" s="3">
        <v>416</v>
      </c>
      <c r="G322" s="3">
        <v>0</v>
      </c>
      <c r="H322" s="4">
        <v>-1</v>
      </c>
      <c r="I322" s="4">
        <v>-1</v>
      </c>
      <c r="J322" s="3">
        <v>-416</v>
      </c>
      <c r="K322" s="3">
        <v>-664</v>
      </c>
    </row>
    <row r="323" spans="3:11" x14ac:dyDescent="0.3">
      <c r="C323" s="2"/>
      <c r="D323" s="3"/>
      <c r="E323" s="3"/>
      <c r="F323" s="3"/>
      <c r="G323" s="3"/>
      <c r="H323" s="4"/>
      <c r="I323" s="4"/>
      <c r="J323" s="3"/>
      <c r="K323" s="3"/>
    </row>
    <row r="324" spans="3:11" x14ac:dyDescent="0.3">
      <c r="C324" s="2"/>
      <c r="D324" s="3"/>
      <c r="E324" s="3"/>
      <c r="F324" s="3"/>
      <c r="G324" s="3"/>
      <c r="H324" s="4"/>
      <c r="I324" s="4"/>
      <c r="J324" s="3"/>
      <c r="K324" s="3"/>
    </row>
    <row r="325" spans="3:11" x14ac:dyDescent="0.3">
      <c r="C325" s="2"/>
      <c r="D325" s="3"/>
      <c r="E325" s="3"/>
      <c r="F325" s="3"/>
      <c r="G325" s="3"/>
      <c r="H325" s="4"/>
      <c r="I325" s="4"/>
      <c r="J325" s="3"/>
      <c r="K325" s="3"/>
    </row>
    <row r="326" spans="3:11" x14ac:dyDescent="0.3">
      <c r="C326" s="2"/>
      <c r="D326" s="3"/>
      <c r="E326" s="3"/>
      <c r="F326" s="3"/>
      <c r="G326" s="3"/>
      <c r="H326" s="4"/>
      <c r="I326" s="4"/>
      <c r="J326" s="3"/>
      <c r="K326" s="3"/>
    </row>
    <row r="327" spans="3:11" x14ac:dyDescent="0.3">
      <c r="C327" s="2"/>
      <c r="D327" s="3"/>
      <c r="E327" s="3"/>
      <c r="F327" s="3"/>
      <c r="G327" s="3"/>
      <c r="H327" s="4"/>
      <c r="I327" s="4"/>
      <c r="J327" s="3"/>
      <c r="K327" s="3"/>
    </row>
    <row r="328" spans="3:11" x14ac:dyDescent="0.3">
      <c r="C328" s="2"/>
      <c r="D328" s="3"/>
      <c r="E328" s="3"/>
      <c r="F328" s="3"/>
      <c r="G328" s="3"/>
      <c r="H328" s="4"/>
      <c r="I328" s="4"/>
      <c r="J328" s="3"/>
      <c r="K328" s="3"/>
    </row>
    <row r="329" spans="3:11" x14ac:dyDescent="0.3">
      <c r="C329" s="2"/>
      <c r="D329" s="3"/>
      <c r="E329" s="3"/>
      <c r="F329" s="3"/>
      <c r="G329" s="3"/>
      <c r="H329" s="4"/>
      <c r="I329" s="4"/>
      <c r="J329" s="3"/>
      <c r="K329" s="3"/>
    </row>
    <row r="333" spans="3:11" x14ac:dyDescent="0.3">
      <c r="C333" s="1" t="s">
        <v>5</v>
      </c>
      <c r="D333" s="5" t="s">
        <v>179</v>
      </c>
      <c r="E333" s="5" t="s">
        <v>180</v>
      </c>
      <c r="F333" s="5" t="s">
        <v>181</v>
      </c>
      <c r="G333" s="5" t="s">
        <v>182</v>
      </c>
      <c r="H333" s="6" t="s">
        <v>183</v>
      </c>
      <c r="I333" s="6" t="s">
        <v>185</v>
      </c>
      <c r="J333" s="5" t="s">
        <v>184</v>
      </c>
      <c r="K333" s="5" t="s">
        <v>186</v>
      </c>
    </row>
    <row r="334" spans="3:11" x14ac:dyDescent="0.3">
      <c r="C334" s="2" t="s">
        <v>20</v>
      </c>
      <c r="D334" s="3">
        <v>50593597</v>
      </c>
      <c r="E334" s="3">
        <v>63007151</v>
      </c>
      <c r="F334" s="3">
        <v>64561333</v>
      </c>
      <c r="G334" s="3">
        <v>67465933</v>
      </c>
      <c r="H334" s="4">
        <v>4.4989777395085695E-2</v>
      </c>
      <c r="I334" s="4">
        <v>0.33348757551276698</v>
      </c>
      <c r="J334" s="3">
        <v>2904600</v>
      </c>
      <c r="K334" s="3">
        <v>16872336</v>
      </c>
    </row>
    <row r="335" spans="3:11" x14ac:dyDescent="0.3">
      <c r="C335" s="2" t="s">
        <v>10</v>
      </c>
      <c r="D335" s="3">
        <v>17628157</v>
      </c>
      <c r="E335" s="3">
        <v>22080035</v>
      </c>
      <c r="F335" s="3">
        <v>23719010</v>
      </c>
      <c r="G335" s="3">
        <v>23226863</v>
      </c>
      <c r="H335" s="4">
        <v>-2.0749053185609347E-2</v>
      </c>
      <c r="I335" s="4">
        <v>0.31760018928808043</v>
      </c>
      <c r="J335" s="3">
        <v>-492147</v>
      </c>
      <c r="K335" s="3">
        <v>5598706</v>
      </c>
    </row>
    <row r="336" spans="3:11" x14ac:dyDescent="0.3">
      <c r="C336" s="2" t="s">
        <v>9</v>
      </c>
      <c r="D336" s="3">
        <v>490161</v>
      </c>
      <c r="E336" s="3">
        <v>527349</v>
      </c>
      <c r="F336" s="3">
        <v>545972</v>
      </c>
      <c r="G336" s="3">
        <v>657084</v>
      </c>
      <c r="H336" s="4">
        <v>0.20351226802839706</v>
      </c>
      <c r="I336" s="4">
        <v>0.34054728956404118</v>
      </c>
      <c r="J336" s="3">
        <v>111112</v>
      </c>
      <c r="K336" s="3">
        <v>166923</v>
      </c>
    </row>
    <row r="337" spans="3:11" x14ac:dyDescent="0.3">
      <c r="C337" s="2"/>
      <c r="D337" s="3"/>
      <c r="E337" s="3"/>
      <c r="F337" s="3"/>
      <c r="G337" s="3"/>
      <c r="H337" s="4"/>
      <c r="I337" s="4"/>
      <c r="J337" s="3"/>
      <c r="K337" s="3"/>
    </row>
    <row r="338" spans="3:11" x14ac:dyDescent="0.3">
      <c r="C338" s="2"/>
      <c r="D338" s="3"/>
      <c r="E338" s="3"/>
      <c r="F338" s="3"/>
      <c r="G338" s="3"/>
      <c r="H338" s="4"/>
      <c r="I338" s="4"/>
      <c r="J338" s="3"/>
      <c r="K338" s="3"/>
    </row>
    <row r="339" spans="3:11" x14ac:dyDescent="0.3">
      <c r="C339" s="2"/>
      <c r="D339" s="3"/>
      <c r="E339" s="3"/>
      <c r="F339" s="3"/>
      <c r="G339" s="3"/>
      <c r="H339" s="4"/>
      <c r="I339" s="4"/>
      <c r="J339" s="3"/>
      <c r="K339" s="3"/>
    </row>
    <row r="340" spans="3:11" x14ac:dyDescent="0.3">
      <c r="C340" s="2"/>
      <c r="D340" s="3"/>
      <c r="E340" s="3"/>
      <c r="F340" s="3"/>
      <c r="G340" s="3"/>
      <c r="H340" s="4"/>
      <c r="I340" s="4"/>
      <c r="J340" s="3"/>
      <c r="K340" s="3"/>
    </row>
    <row r="341" spans="3:11" x14ac:dyDescent="0.3">
      <c r="C341" s="2"/>
      <c r="D341" s="3"/>
      <c r="E341" s="3"/>
      <c r="F341" s="3"/>
      <c r="G341" s="3"/>
      <c r="H341" s="4"/>
      <c r="I341" s="4"/>
      <c r="J341" s="3"/>
      <c r="K341" s="3"/>
    </row>
    <row r="342" spans="3:11" x14ac:dyDescent="0.3">
      <c r="C342" s="2"/>
      <c r="D342" s="3"/>
      <c r="E342" s="3"/>
      <c r="F342" s="3"/>
      <c r="G342" s="3"/>
      <c r="H342" s="4"/>
      <c r="I342" s="4"/>
      <c r="J342" s="3"/>
      <c r="K342" s="3"/>
    </row>
    <row r="343" spans="3:11" x14ac:dyDescent="0.3">
      <c r="C343" s="2"/>
      <c r="D343" s="3"/>
      <c r="E343" s="3"/>
      <c r="F343" s="3"/>
      <c r="G343" s="3"/>
      <c r="H343" s="4"/>
      <c r="I343" s="4"/>
      <c r="J343" s="3"/>
      <c r="K343" s="3"/>
    </row>
    <row r="347" spans="3:11" x14ac:dyDescent="0.3">
      <c r="C347" s="1" t="s">
        <v>191</v>
      </c>
      <c r="D347" s="5" t="s">
        <v>179</v>
      </c>
      <c r="E347" s="5" t="s">
        <v>180</v>
      </c>
      <c r="F347" s="5" t="s">
        <v>181</v>
      </c>
      <c r="G347" s="5" t="s">
        <v>182</v>
      </c>
      <c r="H347" s="6" t="s">
        <v>183</v>
      </c>
      <c r="I347" s="6" t="s">
        <v>185</v>
      </c>
      <c r="J347" s="5" t="s">
        <v>184</v>
      </c>
      <c r="K347" s="5" t="s">
        <v>186</v>
      </c>
    </row>
    <row r="348" spans="3:11" x14ac:dyDescent="0.3">
      <c r="C348" s="2" t="s">
        <v>9</v>
      </c>
      <c r="D348" s="3">
        <v>53160013</v>
      </c>
      <c r="E348" s="3">
        <v>66126683</v>
      </c>
      <c r="F348" s="3">
        <v>69090198</v>
      </c>
      <c r="G348" s="3">
        <v>69732513</v>
      </c>
      <c r="H348" s="4">
        <v>9.2967601569183527E-3</v>
      </c>
      <c r="I348" s="4">
        <v>0.31174747831607941</v>
      </c>
      <c r="J348" s="3">
        <v>642315</v>
      </c>
      <c r="K348" s="3">
        <v>16572500</v>
      </c>
    </row>
    <row r="349" spans="3:11" x14ac:dyDescent="0.3">
      <c r="C349" s="2" t="s">
        <v>143</v>
      </c>
      <c r="D349" s="3">
        <v>9706881</v>
      </c>
      <c r="E349" s="3">
        <v>11926482</v>
      </c>
      <c r="F349" s="3">
        <v>12527970</v>
      </c>
      <c r="G349" s="3">
        <v>14259942</v>
      </c>
      <c r="H349" s="4">
        <v>0.13824841534582219</v>
      </c>
      <c r="I349" s="4">
        <v>0.46905499305080589</v>
      </c>
      <c r="J349" s="3">
        <v>1731972</v>
      </c>
      <c r="K349" s="3">
        <v>4553061</v>
      </c>
    </row>
    <row r="350" spans="3:11" x14ac:dyDescent="0.3">
      <c r="C350" s="2" t="s">
        <v>144</v>
      </c>
      <c r="D350" s="3">
        <v>5845021</v>
      </c>
      <c r="E350" s="3">
        <v>7561370</v>
      </c>
      <c r="F350" s="3">
        <v>7208147</v>
      </c>
      <c r="G350" s="3">
        <v>7357425</v>
      </c>
      <c r="H350" s="4">
        <v>2.0709622042946681E-2</v>
      </c>
      <c r="I350" s="4">
        <v>0.25875082399190696</v>
      </c>
      <c r="J350" s="3">
        <v>149278</v>
      </c>
      <c r="K350" s="3">
        <v>1512404</v>
      </c>
    </row>
    <row r="351" spans="3:11" x14ac:dyDescent="0.3">
      <c r="C351" s="2"/>
      <c r="D351" s="3"/>
      <c r="E351" s="3"/>
      <c r="F351" s="3"/>
      <c r="G351" s="3"/>
      <c r="H351" s="4"/>
      <c r="I351" s="4"/>
      <c r="J351" s="3"/>
      <c r="K351" s="3"/>
    </row>
    <row r="352" spans="3:11" x14ac:dyDescent="0.3">
      <c r="C352" s="2"/>
      <c r="D352" s="3"/>
      <c r="E352" s="3"/>
      <c r="F352" s="3"/>
      <c r="G352" s="3"/>
      <c r="H352" s="4"/>
      <c r="I352" s="4"/>
      <c r="J352" s="3"/>
      <c r="K352" s="3"/>
    </row>
    <row r="353" spans="3:11" x14ac:dyDescent="0.3">
      <c r="C353" s="2"/>
      <c r="D353" s="3"/>
      <c r="E353" s="3"/>
      <c r="F353" s="3"/>
      <c r="G353" s="3"/>
      <c r="H353" s="4"/>
      <c r="I353" s="4"/>
      <c r="J353" s="3"/>
      <c r="K353" s="3"/>
    </row>
    <row r="354" spans="3:11" x14ac:dyDescent="0.3">
      <c r="C354" s="2"/>
      <c r="D354" s="3"/>
      <c r="E354" s="3"/>
      <c r="F354" s="3"/>
      <c r="G354" s="3"/>
      <c r="H354" s="4"/>
      <c r="I354" s="4"/>
      <c r="J354" s="3"/>
      <c r="K354" s="3"/>
    </row>
    <row r="355" spans="3:11" x14ac:dyDescent="0.3">
      <c r="C355" s="2"/>
      <c r="D355" s="3"/>
      <c r="E355" s="3"/>
      <c r="F355" s="3"/>
      <c r="G355" s="3"/>
      <c r="H355" s="4"/>
      <c r="I355" s="4"/>
      <c r="J355" s="3"/>
      <c r="K355" s="3"/>
    </row>
    <row r="356" spans="3:11" x14ac:dyDescent="0.3">
      <c r="C356" s="2"/>
      <c r="D356" s="3"/>
      <c r="E356" s="3"/>
      <c r="F356" s="3"/>
      <c r="G356" s="3"/>
      <c r="H356" s="4"/>
      <c r="I356" s="4"/>
      <c r="J356" s="3"/>
      <c r="K356" s="3"/>
    </row>
    <row r="357" spans="3:11" x14ac:dyDescent="0.3">
      <c r="C357" s="2"/>
      <c r="D357" s="3"/>
      <c r="E357" s="3"/>
      <c r="F357" s="3"/>
      <c r="G357" s="3"/>
      <c r="H357" s="4"/>
      <c r="I357" s="4"/>
      <c r="J357" s="3"/>
      <c r="K357" s="3"/>
    </row>
    <row r="360" spans="3:11" x14ac:dyDescent="0.3">
      <c r="C360" s="1" t="s">
        <v>192</v>
      </c>
      <c r="D360" s="5" t="s">
        <v>179</v>
      </c>
      <c r="E360" s="5" t="s">
        <v>180</v>
      </c>
      <c r="F360" s="5" t="s">
        <v>181</v>
      </c>
      <c r="G360" s="5" t="s">
        <v>182</v>
      </c>
      <c r="H360" s="6" t="s">
        <v>183</v>
      </c>
      <c r="I360" s="6" t="s">
        <v>185</v>
      </c>
      <c r="J360" s="5" t="s">
        <v>184</v>
      </c>
      <c r="K360" s="5" t="s">
        <v>186</v>
      </c>
    </row>
    <row r="361" spans="3:11" x14ac:dyDescent="0.3">
      <c r="C361" s="2" t="s">
        <v>11</v>
      </c>
      <c r="D361" s="3">
        <v>36164956</v>
      </c>
      <c r="E361" s="3">
        <v>44095681</v>
      </c>
      <c r="F361" s="3">
        <v>45264266</v>
      </c>
      <c r="G361" s="3">
        <v>46875780</v>
      </c>
      <c r="H361" s="4">
        <v>3.560234468399421E-2</v>
      </c>
      <c r="I361" s="4">
        <v>0.29616582417520432</v>
      </c>
      <c r="J361" s="3">
        <v>1611514</v>
      </c>
      <c r="K361" s="3">
        <v>10710824</v>
      </c>
    </row>
    <row r="362" spans="3:11" x14ac:dyDescent="0.3">
      <c r="C362" s="2" t="s">
        <v>126</v>
      </c>
      <c r="D362" s="3">
        <v>30195230</v>
      </c>
      <c r="E362" s="3">
        <v>37321601</v>
      </c>
      <c r="F362" s="3">
        <v>38404330</v>
      </c>
      <c r="G362" s="3">
        <v>39584122</v>
      </c>
      <c r="H362" s="4">
        <v>3.0720285967754158E-2</v>
      </c>
      <c r="I362" s="4">
        <v>0.3109395755554768</v>
      </c>
      <c r="J362" s="3">
        <v>1179792</v>
      </c>
      <c r="K362" s="3">
        <v>9388892</v>
      </c>
    </row>
    <row r="363" spans="3:11" x14ac:dyDescent="0.3">
      <c r="C363" s="2" t="s">
        <v>66</v>
      </c>
      <c r="D363" s="3">
        <v>1288626</v>
      </c>
      <c r="E363" s="3">
        <v>2430460</v>
      </c>
      <c r="F363" s="3">
        <v>3294901</v>
      </c>
      <c r="G363" s="3">
        <v>3130534</v>
      </c>
      <c r="H363" s="4">
        <v>-4.9885262106509419E-2</v>
      </c>
      <c r="I363" s="4">
        <v>1.4293580914865911</v>
      </c>
      <c r="J363" s="3">
        <v>-164367</v>
      </c>
      <c r="K363" s="3">
        <v>1841908</v>
      </c>
    </row>
    <row r="364" spans="3:11" x14ac:dyDescent="0.3">
      <c r="C364" s="2" t="s">
        <v>124</v>
      </c>
      <c r="D364" s="3">
        <v>870377</v>
      </c>
      <c r="E364" s="3">
        <v>1557187</v>
      </c>
      <c r="F364" s="3">
        <v>1691205</v>
      </c>
      <c r="G364" s="3">
        <v>1512064</v>
      </c>
      <c r="H364" s="4">
        <v>-0.10592506526411641</v>
      </c>
      <c r="I364" s="4">
        <v>0.73725178859275919</v>
      </c>
      <c r="J364" s="3">
        <v>-179141</v>
      </c>
      <c r="K364" s="3">
        <v>641687</v>
      </c>
    </row>
    <row r="365" spans="3:11" x14ac:dyDescent="0.3">
      <c r="C365" s="2" t="s">
        <v>9</v>
      </c>
      <c r="D365" s="3">
        <v>81145</v>
      </c>
      <c r="E365" s="3">
        <v>82061</v>
      </c>
      <c r="F365" s="3">
        <v>53851</v>
      </c>
      <c r="G365" s="3">
        <v>130726</v>
      </c>
      <c r="H365" s="4">
        <v>1.4275500919202986</v>
      </c>
      <c r="I365" s="4">
        <v>0.61101731468359111</v>
      </c>
      <c r="J365" s="3">
        <v>76875</v>
      </c>
      <c r="K365" s="3">
        <v>49581</v>
      </c>
    </row>
    <row r="366" spans="3:11" x14ac:dyDescent="0.3">
      <c r="C366" s="2" t="s">
        <v>135</v>
      </c>
      <c r="D366" s="3">
        <v>75040</v>
      </c>
      <c r="E366" s="3">
        <v>84480</v>
      </c>
      <c r="F366" s="3">
        <v>71099</v>
      </c>
      <c r="G366" s="3">
        <v>71263</v>
      </c>
      <c r="H366" s="4">
        <v>2.3066428501104094E-3</v>
      </c>
      <c r="I366" s="4">
        <v>-5.033315565031983E-2</v>
      </c>
      <c r="J366" s="3">
        <v>164</v>
      </c>
      <c r="K366" s="3">
        <v>-3777</v>
      </c>
    </row>
    <row r="367" spans="3:11" x14ac:dyDescent="0.3">
      <c r="C367" s="2" t="s">
        <v>150</v>
      </c>
      <c r="D367" s="3">
        <v>23419</v>
      </c>
      <c r="E367" s="3">
        <v>37542</v>
      </c>
      <c r="F367" s="3">
        <v>43128</v>
      </c>
      <c r="G367" s="3">
        <v>43338</v>
      </c>
      <c r="H367" s="4">
        <v>4.8692264885920981E-3</v>
      </c>
      <c r="I367" s="4">
        <v>0.85054869977368808</v>
      </c>
      <c r="J367" s="3">
        <v>210</v>
      </c>
      <c r="K367" s="3">
        <v>19919</v>
      </c>
    </row>
    <row r="368" spans="3:11" x14ac:dyDescent="0.3">
      <c r="C368" s="2" t="s">
        <v>173</v>
      </c>
      <c r="D368" s="3">
        <v>1198</v>
      </c>
      <c r="E368" s="3">
        <v>4016</v>
      </c>
      <c r="F368" s="3">
        <v>3165</v>
      </c>
      <c r="G368" s="3">
        <v>1774</v>
      </c>
      <c r="H368" s="4">
        <v>-0.43949447077409165</v>
      </c>
      <c r="I368" s="4">
        <v>0.48080133555926546</v>
      </c>
      <c r="J368" s="3">
        <v>-1391</v>
      </c>
      <c r="K368" s="3">
        <v>576</v>
      </c>
    </row>
    <row r="369" spans="3:11" x14ac:dyDescent="0.3">
      <c r="C369" s="2" t="s">
        <v>176</v>
      </c>
      <c r="D369" s="3">
        <v>0</v>
      </c>
      <c r="E369" s="3">
        <v>28</v>
      </c>
      <c r="F369" s="3">
        <v>48</v>
      </c>
      <c r="G369" s="3">
        <v>259</v>
      </c>
      <c r="H369" s="4">
        <v>4.395833333333333</v>
      </c>
      <c r="I369" s="4" t="e">
        <v>#DIV/0!</v>
      </c>
      <c r="J369" s="3">
        <v>211</v>
      </c>
      <c r="K369" s="3">
        <v>259</v>
      </c>
    </row>
    <row r="370" spans="3:11" x14ac:dyDescent="0.3">
      <c r="C370" s="2" t="s">
        <v>151</v>
      </c>
      <c r="D370" s="3">
        <v>0</v>
      </c>
      <c r="E370" s="3">
        <v>0</v>
      </c>
      <c r="F370" s="3">
        <v>0</v>
      </c>
      <c r="G370" s="3">
        <v>20</v>
      </c>
      <c r="H370" s="4" t="e">
        <v>#DIV/0!</v>
      </c>
      <c r="I370" s="4" t="e">
        <v>#DIV/0!</v>
      </c>
      <c r="J370" s="3">
        <v>20</v>
      </c>
      <c r="K370" s="3">
        <v>20</v>
      </c>
    </row>
    <row r="371" spans="3:11" x14ac:dyDescent="0.3">
      <c r="C371" s="2" t="s">
        <v>159</v>
      </c>
      <c r="D371" s="3">
        <v>2372</v>
      </c>
      <c r="E371" s="3">
        <v>0</v>
      </c>
      <c r="F371" s="3">
        <v>0</v>
      </c>
      <c r="G371" s="3">
        <v>0</v>
      </c>
      <c r="H371" s="4" t="e">
        <v>#DIV/0!</v>
      </c>
      <c r="I371" s="4">
        <v>-1</v>
      </c>
      <c r="J371" s="3">
        <v>0</v>
      </c>
      <c r="K371" s="3">
        <v>-2372</v>
      </c>
    </row>
    <row r="372" spans="3:11" x14ac:dyDescent="0.3">
      <c r="C372" s="2" t="s">
        <v>160</v>
      </c>
      <c r="D372" s="3">
        <v>221</v>
      </c>
      <c r="E372" s="3">
        <v>1414</v>
      </c>
      <c r="F372" s="3">
        <v>301</v>
      </c>
      <c r="G372" s="3">
        <v>0</v>
      </c>
      <c r="H372" s="4">
        <v>-1</v>
      </c>
      <c r="I372" s="4">
        <v>-1</v>
      </c>
      <c r="J372" s="3">
        <v>-301</v>
      </c>
      <c r="K372" s="3">
        <v>-221</v>
      </c>
    </row>
    <row r="373" spans="3:11" x14ac:dyDescent="0.3">
      <c r="C373" s="2" t="s">
        <v>167</v>
      </c>
      <c r="D373" s="3">
        <v>8964</v>
      </c>
      <c r="E373" s="3">
        <v>14</v>
      </c>
      <c r="F373" s="3">
        <v>21</v>
      </c>
      <c r="G373" s="3">
        <v>0</v>
      </c>
      <c r="H373" s="4">
        <v>-1</v>
      </c>
      <c r="I373" s="4">
        <v>-1</v>
      </c>
      <c r="J373" s="3">
        <v>-21</v>
      </c>
      <c r="K373" s="3">
        <v>-8964</v>
      </c>
    </row>
    <row r="374" spans="3:11" x14ac:dyDescent="0.3">
      <c r="C374" s="2" t="s">
        <v>152</v>
      </c>
      <c r="D374" s="3">
        <v>367</v>
      </c>
      <c r="E374" s="3">
        <v>51</v>
      </c>
      <c r="F374" s="3">
        <v>0</v>
      </c>
      <c r="G374" s="3">
        <v>0</v>
      </c>
      <c r="H374" s="4" t="e">
        <v>#DIV/0!</v>
      </c>
      <c r="I374" s="4">
        <v>-1</v>
      </c>
      <c r="J374" s="3">
        <v>0</v>
      </c>
      <c r="K374" s="3">
        <v>-367</v>
      </c>
    </row>
    <row r="375" spans="3:11" x14ac:dyDescent="0.3">
      <c r="C375" s="2"/>
      <c r="D375" s="3"/>
      <c r="E375" s="3"/>
      <c r="F375" s="3"/>
      <c r="G375" s="3"/>
      <c r="H375" s="4"/>
      <c r="I375" s="4"/>
      <c r="J375" s="3"/>
      <c r="K375" s="3"/>
    </row>
    <row r="376" spans="3:11" x14ac:dyDescent="0.3">
      <c r="C376" s="2"/>
      <c r="D376" s="3"/>
      <c r="E376" s="3"/>
      <c r="F376" s="3"/>
      <c r="G376" s="3"/>
      <c r="H376" s="4"/>
      <c r="I376" s="4"/>
      <c r="J376" s="3"/>
      <c r="K376" s="3"/>
    </row>
    <row r="377" spans="3:11" x14ac:dyDescent="0.3">
      <c r="C377" s="2"/>
      <c r="D377" s="3"/>
      <c r="E377" s="3"/>
      <c r="F377" s="3"/>
      <c r="G377" s="3"/>
      <c r="H377" s="4"/>
      <c r="I377" s="4"/>
      <c r="J377" s="3"/>
      <c r="K377" s="3"/>
    </row>
    <row r="378" spans="3:11" x14ac:dyDescent="0.3">
      <c r="C378" s="2"/>
      <c r="D378" s="3"/>
      <c r="E378" s="3"/>
      <c r="F378" s="3"/>
      <c r="G378" s="3"/>
      <c r="H378" s="4"/>
      <c r="I378" s="4"/>
      <c r="J378" s="3"/>
      <c r="K378" s="3"/>
    </row>
    <row r="379" spans="3:11" x14ac:dyDescent="0.3">
      <c r="C379" s="2"/>
      <c r="D379" s="3"/>
      <c r="E379" s="3"/>
      <c r="F379" s="3"/>
      <c r="G379" s="3"/>
      <c r="H379" s="4"/>
      <c r="I379" s="4"/>
      <c r="J379" s="3"/>
      <c r="K379" s="3"/>
    </row>
    <row r="380" spans="3:11" x14ac:dyDescent="0.3">
      <c r="C380" s="2"/>
      <c r="D380" s="3"/>
      <c r="E380" s="3"/>
      <c r="F380" s="3"/>
      <c r="G380" s="3"/>
      <c r="H380" s="4"/>
      <c r="I380" s="4"/>
      <c r="J380" s="3"/>
      <c r="K380" s="3"/>
    </row>
    <row r="381" spans="3:11" x14ac:dyDescent="0.3">
      <c r="C381" s="2"/>
      <c r="D381" s="3"/>
      <c r="E381" s="3"/>
      <c r="F381" s="3"/>
      <c r="G381" s="3"/>
      <c r="H381" s="4"/>
      <c r="I381" s="4"/>
      <c r="J381" s="3"/>
      <c r="K381" s="3"/>
    </row>
    <row r="384" spans="3:11" x14ac:dyDescent="0.3">
      <c r="C384" s="1" t="s">
        <v>193</v>
      </c>
      <c r="D384" s="5" t="s">
        <v>179</v>
      </c>
      <c r="E384" s="5" t="s">
        <v>180</v>
      </c>
      <c r="F384" s="5" t="s">
        <v>181</v>
      </c>
      <c r="G384" s="5" t="s">
        <v>182</v>
      </c>
      <c r="H384" s="6" t="s">
        <v>183</v>
      </c>
      <c r="I384" s="6" t="s">
        <v>185</v>
      </c>
      <c r="J384" s="5" t="s">
        <v>184</v>
      </c>
      <c r="K384" s="5" t="s">
        <v>186</v>
      </c>
    </row>
    <row r="385" spans="3:11" x14ac:dyDescent="0.3">
      <c r="C385" s="2" t="s">
        <v>142</v>
      </c>
      <c r="D385" s="3">
        <v>45166872</v>
      </c>
      <c r="E385" s="3">
        <v>54555907</v>
      </c>
      <c r="F385" s="3">
        <v>56637757</v>
      </c>
      <c r="G385" s="3">
        <v>58635852</v>
      </c>
      <c r="H385" s="4">
        <v>3.5278498052103299E-2</v>
      </c>
      <c r="I385" s="4">
        <v>0.29820484358536054</v>
      </c>
      <c r="J385" s="3">
        <v>1998095</v>
      </c>
      <c r="K385" s="3">
        <v>13468980</v>
      </c>
    </row>
    <row r="386" spans="3:11" x14ac:dyDescent="0.3">
      <c r="C386" s="2" t="s">
        <v>21</v>
      </c>
      <c r="D386" s="3">
        <v>12395427</v>
      </c>
      <c r="E386" s="3">
        <v>15745387</v>
      </c>
      <c r="F386" s="3">
        <v>15298467</v>
      </c>
      <c r="G386" s="3">
        <v>15882573</v>
      </c>
      <c r="H386" s="4">
        <v>3.8180688300337544E-2</v>
      </c>
      <c r="I386" s="4">
        <v>0.28132520162476049</v>
      </c>
      <c r="J386" s="3">
        <v>584106</v>
      </c>
      <c r="K386" s="3">
        <v>3487146</v>
      </c>
    </row>
    <row r="387" spans="3:11" x14ac:dyDescent="0.3">
      <c r="C387" s="2" t="s">
        <v>132</v>
      </c>
      <c r="D387" s="3">
        <v>6714128</v>
      </c>
      <c r="E387" s="3">
        <v>9616518</v>
      </c>
      <c r="F387" s="3">
        <v>10614036</v>
      </c>
      <c r="G387" s="3">
        <v>10037686</v>
      </c>
      <c r="H387" s="4">
        <v>-5.4300739134481926E-2</v>
      </c>
      <c r="I387" s="4">
        <v>0.49500962746018545</v>
      </c>
      <c r="J387" s="3">
        <v>-576350</v>
      </c>
      <c r="K387" s="3">
        <v>3323558</v>
      </c>
    </row>
    <row r="388" spans="3:11" x14ac:dyDescent="0.3">
      <c r="C388" s="2" t="s">
        <v>94</v>
      </c>
      <c r="D388" s="3">
        <v>2835656</v>
      </c>
      <c r="E388" s="3">
        <v>3609481</v>
      </c>
      <c r="F388" s="3">
        <v>4087807</v>
      </c>
      <c r="G388" s="3">
        <v>4484699</v>
      </c>
      <c r="H388" s="4">
        <v>9.7091667977475454E-2</v>
      </c>
      <c r="I388" s="4">
        <v>0.58153845177271146</v>
      </c>
      <c r="J388" s="3">
        <v>396892</v>
      </c>
      <c r="K388" s="3">
        <v>1649043</v>
      </c>
    </row>
    <row r="389" spans="3:11" x14ac:dyDescent="0.3">
      <c r="C389" s="2" t="s">
        <v>39</v>
      </c>
      <c r="D389" s="3">
        <v>753442</v>
      </c>
      <c r="E389" s="3">
        <v>954917</v>
      </c>
      <c r="F389" s="3">
        <v>953374</v>
      </c>
      <c r="G389" s="3">
        <v>1027085</v>
      </c>
      <c r="H389" s="4">
        <v>7.7315932676997698E-2</v>
      </c>
      <c r="I389" s="4">
        <v>0.36319053092341547</v>
      </c>
      <c r="J389" s="3">
        <v>73711</v>
      </c>
      <c r="K389" s="3">
        <v>273643</v>
      </c>
    </row>
    <row r="390" spans="3:11" x14ac:dyDescent="0.3">
      <c r="C390" s="2" t="s">
        <v>131</v>
      </c>
      <c r="D390" s="3">
        <v>555237</v>
      </c>
      <c r="E390" s="3">
        <v>733445</v>
      </c>
      <c r="F390" s="3">
        <v>785242</v>
      </c>
      <c r="G390" s="3">
        <v>780176</v>
      </c>
      <c r="H390" s="4">
        <v>-6.4515143102381175E-3</v>
      </c>
      <c r="I390" s="4">
        <v>0.40512249723991739</v>
      </c>
      <c r="J390" s="3">
        <v>-5066</v>
      </c>
      <c r="K390" s="3">
        <v>224939</v>
      </c>
    </row>
    <row r="391" spans="3:11" x14ac:dyDescent="0.3">
      <c r="C391" s="2" t="s">
        <v>119</v>
      </c>
      <c r="D391" s="3">
        <v>232095</v>
      </c>
      <c r="E391" s="3">
        <v>315325</v>
      </c>
      <c r="F391" s="3">
        <v>351860</v>
      </c>
      <c r="G391" s="3">
        <v>388532</v>
      </c>
      <c r="H391" s="4">
        <v>0.10422327061899619</v>
      </c>
      <c r="I391" s="4">
        <v>0.67402141364527457</v>
      </c>
      <c r="J391" s="3">
        <v>36672</v>
      </c>
      <c r="K391" s="3">
        <v>156437</v>
      </c>
    </row>
    <row r="392" spans="3:11" x14ac:dyDescent="0.3">
      <c r="C392" s="2" t="s">
        <v>90</v>
      </c>
      <c r="D392" s="3">
        <v>13584</v>
      </c>
      <c r="E392" s="3">
        <v>22024</v>
      </c>
      <c r="F392" s="3">
        <v>29969</v>
      </c>
      <c r="G392" s="3">
        <v>41023</v>
      </c>
      <c r="H392" s="4">
        <v>0.36884780940304984</v>
      </c>
      <c r="I392" s="4">
        <v>2.0199499411071851</v>
      </c>
      <c r="J392" s="3">
        <v>11054</v>
      </c>
      <c r="K392" s="3">
        <v>27439</v>
      </c>
    </row>
    <row r="393" spans="3:11" x14ac:dyDescent="0.3">
      <c r="C393" s="2" t="s">
        <v>110</v>
      </c>
      <c r="D393" s="3">
        <v>13797</v>
      </c>
      <c r="E393" s="3">
        <v>24107</v>
      </c>
      <c r="F393" s="3">
        <v>30193</v>
      </c>
      <c r="G393" s="3">
        <v>34167</v>
      </c>
      <c r="H393" s="4">
        <v>0.1316199119001093</v>
      </c>
      <c r="I393" s="4">
        <v>1.4764079147640792</v>
      </c>
      <c r="J393" s="3">
        <v>3974</v>
      </c>
      <c r="K393" s="3">
        <v>20370</v>
      </c>
    </row>
    <row r="394" spans="3:11" x14ac:dyDescent="0.3">
      <c r="C394" s="2" t="s">
        <v>12</v>
      </c>
      <c r="D394" s="3">
        <v>8174</v>
      </c>
      <c r="E394" s="3">
        <v>12648</v>
      </c>
      <c r="F394" s="3">
        <v>20307</v>
      </c>
      <c r="G394" s="3">
        <v>19549</v>
      </c>
      <c r="H394" s="4">
        <v>-3.7327030088146945E-2</v>
      </c>
      <c r="I394" s="4">
        <v>1.3916075360900415</v>
      </c>
      <c r="J394" s="3">
        <v>-758</v>
      </c>
      <c r="K394" s="3">
        <v>11375</v>
      </c>
    </row>
    <row r="395" spans="3:11" x14ac:dyDescent="0.3">
      <c r="C395" s="2" t="s">
        <v>36</v>
      </c>
      <c r="D395" s="3">
        <v>2825</v>
      </c>
      <c r="E395" s="3">
        <v>5161</v>
      </c>
      <c r="F395" s="3">
        <v>8318</v>
      </c>
      <c r="G395" s="3">
        <v>9742</v>
      </c>
      <c r="H395" s="4">
        <v>0.17119499879778793</v>
      </c>
      <c r="I395" s="4">
        <v>2.448495575221239</v>
      </c>
      <c r="J395" s="3">
        <v>1424</v>
      </c>
      <c r="K395" s="3">
        <v>6917</v>
      </c>
    </row>
    <row r="396" spans="3:11" x14ac:dyDescent="0.3">
      <c r="C396" s="2" t="s">
        <v>145</v>
      </c>
      <c r="D396" s="3">
        <v>14269</v>
      </c>
      <c r="E396" s="3">
        <v>13932</v>
      </c>
      <c r="F396" s="3">
        <v>3956</v>
      </c>
      <c r="G396" s="3">
        <v>7114</v>
      </c>
      <c r="H396" s="4">
        <v>0.79828109201213349</v>
      </c>
      <c r="I396" s="4">
        <v>-0.50143668091667248</v>
      </c>
      <c r="J396" s="3">
        <v>3158</v>
      </c>
      <c r="K396" s="3">
        <v>-7155</v>
      </c>
    </row>
    <row r="397" spans="3:11" x14ac:dyDescent="0.3">
      <c r="C397" s="2" t="s">
        <v>158</v>
      </c>
      <c r="D397" s="3">
        <v>2490</v>
      </c>
      <c r="E397" s="3">
        <v>2886</v>
      </c>
      <c r="F397" s="3">
        <v>3240</v>
      </c>
      <c r="G397" s="3">
        <v>756</v>
      </c>
      <c r="H397" s="4">
        <v>-0.76666666666666672</v>
      </c>
      <c r="I397" s="4">
        <v>-0.69638554216867465</v>
      </c>
      <c r="J397" s="3">
        <v>-2484</v>
      </c>
      <c r="K397" s="3">
        <v>-1734</v>
      </c>
    </row>
    <row r="398" spans="3:11" x14ac:dyDescent="0.3">
      <c r="C398" s="2" t="s">
        <v>157</v>
      </c>
      <c r="D398" s="3">
        <v>1354</v>
      </c>
      <c r="E398" s="3">
        <v>1657</v>
      </c>
      <c r="F398" s="3">
        <v>1048</v>
      </c>
      <c r="G398" s="3">
        <v>362</v>
      </c>
      <c r="H398" s="4">
        <v>-0.65458015267175573</v>
      </c>
      <c r="I398" s="4">
        <v>-0.73264401772525845</v>
      </c>
      <c r="J398" s="3">
        <v>-686</v>
      </c>
      <c r="K398" s="3">
        <v>-992</v>
      </c>
    </row>
    <row r="399" spans="3:11" x14ac:dyDescent="0.3">
      <c r="C399" s="2" t="s">
        <v>111</v>
      </c>
      <c r="D399" s="3">
        <v>11</v>
      </c>
      <c r="E399" s="3">
        <v>24</v>
      </c>
      <c r="F399" s="3">
        <v>500</v>
      </c>
      <c r="G399" s="3">
        <v>173</v>
      </c>
      <c r="H399" s="4">
        <v>-0.65400000000000003</v>
      </c>
      <c r="I399" s="4">
        <v>14.727272727272727</v>
      </c>
      <c r="J399" s="3">
        <v>-327</v>
      </c>
      <c r="K399" s="3">
        <v>162</v>
      </c>
    </row>
    <row r="400" spans="3:11" x14ac:dyDescent="0.3">
      <c r="C400" s="2" t="s">
        <v>125</v>
      </c>
      <c r="D400" s="3">
        <v>6</v>
      </c>
      <c r="E400" s="3">
        <v>110</v>
      </c>
      <c r="F400" s="3">
        <v>50</v>
      </c>
      <c r="G400" s="3">
        <v>134</v>
      </c>
      <c r="H400" s="4">
        <v>1.68</v>
      </c>
      <c r="I400" s="4">
        <v>21.333333333333332</v>
      </c>
      <c r="J400" s="3">
        <v>84</v>
      </c>
      <c r="K400" s="3">
        <v>128</v>
      </c>
    </row>
    <row r="401" spans="3:11" x14ac:dyDescent="0.3">
      <c r="C401" s="2" t="s">
        <v>99</v>
      </c>
      <c r="D401" s="3">
        <v>2462</v>
      </c>
      <c r="E401" s="3">
        <v>933</v>
      </c>
      <c r="F401" s="3">
        <v>131</v>
      </c>
      <c r="G401" s="3">
        <v>117</v>
      </c>
      <c r="H401" s="4">
        <v>-0.10687022900763359</v>
      </c>
      <c r="I401" s="4">
        <v>-0.95247766043866777</v>
      </c>
      <c r="J401" s="3">
        <v>-14</v>
      </c>
      <c r="K401" s="3">
        <v>-2345</v>
      </c>
    </row>
    <row r="402" spans="3:11" x14ac:dyDescent="0.3">
      <c r="C402" s="2" t="s">
        <v>146</v>
      </c>
      <c r="D402" s="3">
        <v>0</v>
      </c>
      <c r="E402" s="3">
        <v>40</v>
      </c>
      <c r="F402" s="3">
        <v>10</v>
      </c>
      <c r="G402" s="3">
        <v>74</v>
      </c>
      <c r="H402" s="4">
        <v>6.4</v>
      </c>
      <c r="I402" s="4" t="e">
        <v>#DIV/0!</v>
      </c>
      <c r="J402" s="3">
        <v>64</v>
      </c>
      <c r="K402" s="3">
        <v>74</v>
      </c>
    </row>
    <row r="403" spans="3:11" x14ac:dyDescent="0.3">
      <c r="C403" s="2" t="s">
        <v>91</v>
      </c>
      <c r="D403" s="3">
        <v>28</v>
      </c>
      <c r="E403" s="3">
        <v>19</v>
      </c>
      <c r="F403" s="3">
        <v>30</v>
      </c>
      <c r="G403" s="3">
        <v>44</v>
      </c>
      <c r="H403" s="4">
        <v>0.46666666666666667</v>
      </c>
      <c r="I403" s="4">
        <v>0.5714285714285714</v>
      </c>
      <c r="J403" s="3">
        <v>14</v>
      </c>
      <c r="K403" s="3">
        <v>16</v>
      </c>
    </row>
    <row r="404" spans="3:11" x14ac:dyDescent="0.3">
      <c r="C404" s="2" t="s">
        <v>92</v>
      </c>
      <c r="D404" s="3">
        <v>1</v>
      </c>
      <c r="E404" s="3">
        <v>9</v>
      </c>
      <c r="F404" s="3">
        <v>3</v>
      </c>
      <c r="G404" s="3">
        <v>10</v>
      </c>
      <c r="H404" s="4">
        <v>2.3333333333333335</v>
      </c>
      <c r="I404" s="4">
        <v>9</v>
      </c>
      <c r="J404" s="3">
        <v>7</v>
      </c>
      <c r="K404" s="3">
        <v>9</v>
      </c>
    </row>
    <row r="405" spans="3:11" x14ac:dyDescent="0.3">
      <c r="C405" s="2" t="s">
        <v>116</v>
      </c>
      <c r="D405" s="3">
        <v>55</v>
      </c>
      <c r="E405" s="3">
        <v>5</v>
      </c>
      <c r="F405" s="3">
        <v>0</v>
      </c>
      <c r="G405" s="3">
        <v>10</v>
      </c>
      <c r="H405" s="4" t="e">
        <v>#DIV/0!</v>
      </c>
      <c r="I405" s="4">
        <v>-0.81818181818181823</v>
      </c>
      <c r="J405" s="3">
        <v>10</v>
      </c>
      <c r="K405" s="3">
        <v>-45</v>
      </c>
    </row>
    <row r="406" spans="3:11" x14ac:dyDescent="0.3">
      <c r="C406" s="2" t="s">
        <v>112</v>
      </c>
      <c r="D406" s="3">
        <v>2</v>
      </c>
      <c r="E406" s="3">
        <v>0</v>
      </c>
      <c r="F406" s="3">
        <v>17</v>
      </c>
      <c r="G406" s="3">
        <v>2</v>
      </c>
      <c r="H406" s="4">
        <v>-0.88235294117647056</v>
      </c>
      <c r="I406" s="4">
        <v>0</v>
      </c>
      <c r="J406" s="3">
        <v>-15</v>
      </c>
      <c r="K406" s="3">
        <v>0</v>
      </c>
    </row>
    <row r="407" spans="3:11" x14ac:dyDescent="0.3">
      <c r="C407" s="2"/>
      <c r="D407" s="3"/>
      <c r="E407" s="3"/>
      <c r="F407" s="3"/>
      <c r="G407" s="3"/>
      <c r="H407" s="4"/>
      <c r="I407" s="4"/>
      <c r="J407" s="3"/>
      <c r="K407" s="3"/>
    </row>
    <row r="408" spans="3:11" x14ac:dyDescent="0.3">
      <c r="C408" s="2"/>
      <c r="D408" s="3"/>
      <c r="E408" s="3"/>
      <c r="F408" s="3"/>
      <c r="G408" s="3"/>
      <c r="H408" s="4"/>
      <c r="I408" s="4"/>
      <c r="J408" s="3"/>
      <c r="K408" s="3"/>
    </row>
    <row r="409" spans="3:11" x14ac:dyDescent="0.3">
      <c r="C409" s="2"/>
      <c r="D409" s="3"/>
      <c r="E409" s="3"/>
      <c r="F409" s="3"/>
      <c r="G409" s="3"/>
      <c r="H409" s="4"/>
      <c r="I409" s="4"/>
      <c r="J409" s="3"/>
      <c r="K409" s="3"/>
    </row>
    <row r="410" spans="3:11" x14ac:dyDescent="0.3">
      <c r="C410" s="2"/>
      <c r="D410" s="3"/>
      <c r="E410" s="3"/>
      <c r="F410" s="3"/>
      <c r="G410" s="3"/>
      <c r="H410" s="4"/>
      <c r="I410" s="4"/>
      <c r="J410" s="3"/>
      <c r="K410" s="3"/>
    </row>
    <row r="411" spans="3:11" x14ac:dyDescent="0.3">
      <c r="C411" s="2"/>
      <c r="D411" s="3"/>
      <c r="E411" s="3"/>
      <c r="F411" s="3"/>
      <c r="G411" s="3"/>
      <c r="H411" s="4"/>
      <c r="I411" s="4"/>
      <c r="J411" s="3"/>
      <c r="K411" s="3"/>
    </row>
    <row r="412" spans="3:11" x14ac:dyDescent="0.3">
      <c r="C412" s="2"/>
      <c r="D412" s="3"/>
      <c r="E412" s="3"/>
      <c r="F412" s="3"/>
      <c r="G412" s="3"/>
      <c r="H412" s="4"/>
      <c r="I412" s="4"/>
      <c r="J412" s="3"/>
      <c r="K412" s="3"/>
    </row>
    <row r="413" spans="3:11" x14ac:dyDescent="0.3">
      <c r="C413" s="2"/>
      <c r="D413" s="3"/>
      <c r="E413" s="3"/>
      <c r="F413" s="3"/>
      <c r="G413" s="3"/>
      <c r="H413" s="4"/>
      <c r="I413" s="4"/>
      <c r="J413" s="3"/>
      <c r="K413" s="3"/>
    </row>
    <row r="417" spans="3:11" x14ac:dyDescent="0.3">
      <c r="C417" s="1" t="s">
        <v>194</v>
      </c>
      <c r="D417" s="5" t="s">
        <v>179</v>
      </c>
      <c r="E417" s="5" t="s">
        <v>180</v>
      </c>
      <c r="F417" s="5" t="s">
        <v>181</v>
      </c>
      <c r="G417" s="5" t="s">
        <v>182</v>
      </c>
      <c r="H417" s="6" t="s">
        <v>183</v>
      </c>
      <c r="I417" s="6" t="s">
        <v>185</v>
      </c>
      <c r="J417" s="5" t="s">
        <v>184</v>
      </c>
      <c r="K417" s="5" t="s">
        <v>186</v>
      </c>
    </row>
    <row r="418" spans="3:11" x14ac:dyDescent="0.3">
      <c r="C418" s="2" t="s">
        <v>17</v>
      </c>
      <c r="D418" s="3">
        <v>67338016</v>
      </c>
      <c r="E418" s="3">
        <v>83817890</v>
      </c>
      <c r="F418" s="3">
        <v>87093498</v>
      </c>
      <c r="G418" s="3">
        <v>88889048</v>
      </c>
      <c r="H418" s="4">
        <v>2.0616349569516659E-2</v>
      </c>
      <c r="I418" s="4">
        <v>0.3200425744649204</v>
      </c>
      <c r="J418" s="3">
        <v>1795550</v>
      </c>
      <c r="K418" s="3">
        <v>21551032</v>
      </c>
    </row>
    <row r="419" spans="3:11" x14ac:dyDescent="0.3">
      <c r="C419" s="2" t="s">
        <v>177</v>
      </c>
      <c r="D419" s="3">
        <v>1373899</v>
      </c>
      <c r="E419" s="3">
        <v>1796645</v>
      </c>
      <c r="F419" s="3">
        <v>1732817</v>
      </c>
      <c r="G419" s="3">
        <v>2460832</v>
      </c>
      <c r="H419" s="4">
        <v>0.42013380524313876</v>
      </c>
      <c r="I419" s="4">
        <v>0.79113020680559487</v>
      </c>
      <c r="J419" s="3">
        <v>728015</v>
      </c>
      <c r="K419" s="3">
        <v>1086933</v>
      </c>
    </row>
  </sheetData>
  <conditionalFormatting pivot="1" sqref="H43:K45">
    <cfRule type="cellIs" dxfId="39" priority="32" operator="greaterThan">
      <formula>0</formula>
    </cfRule>
  </conditionalFormatting>
  <conditionalFormatting pivot="1" sqref="H43:K45">
    <cfRule type="cellIs" dxfId="38" priority="31" operator="lessThan">
      <formula>0</formula>
    </cfRule>
  </conditionalFormatting>
  <conditionalFormatting pivot="1" sqref="G58:J58">
    <cfRule type="cellIs" dxfId="37" priority="30" operator="greaterThan">
      <formula>0</formula>
    </cfRule>
  </conditionalFormatting>
  <conditionalFormatting pivot="1" sqref="G58:J58">
    <cfRule type="cellIs" dxfId="36" priority="29" operator="lessThan">
      <formula>0</formula>
    </cfRule>
  </conditionalFormatting>
  <conditionalFormatting pivot="1" sqref="H64:K179">
    <cfRule type="cellIs" dxfId="35" priority="28" operator="greaterThan">
      <formula>0</formula>
    </cfRule>
  </conditionalFormatting>
  <conditionalFormatting pivot="1" sqref="H64:K179">
    <cfRule type="cellIs" dxfId="34" priority="27" operator="lessThan">
      <formula>0</formula>
    </cfRule>
  </conditionalFormatting>
  <conditionalFormatting pivot="1" sqref="H183:K195">
    <cfRule type="cellIs" dxfId="33" priority="26" operator="greaterThan">
      <formula>0</formula>
    </cfRule>
  </conditionalFormatting>
  <conditionalFormatting pivot="1" sqref="H183:K195">
    <cfRule type="cellIs" dxfId="32" priority="25" operator="lessThan">
      <formula>0</formula>
    </cfRule>
  </conditionalFormatting>
  <conditionalFormatting pivot="1" sqref="H199:K199">
    <cfRule type="cellIs" dxfId="31" priority="24" operator="greaterThan">
      <formula>0</formula>
    </cfRule>
  </conditionalFormatting>
  <conditionalFormatting pivot="1" sqref="H199:K199">
    <cfRule type="cellIs" dxfId="30" priority="23" operator="lessThan">
      <formula>0</formula>
    </cfRule>
  </conditionalFormatting>
  <conditionalFormatting pivot="1" sqref="H212:K230">
    <cfRule type="cellIs" dxfId="29" priority="22" operator="greaterThan">
      <formula>0</formula>
    </cfRule>
  </conditionalFormatting>
  <conditionalFormatting pivot="1" sqref="H212:K230">
    <cfRule type="cellIs" dxfId="28" priority="21" operator="lessThan">
      <formula>0</formula>
    </cfRule>
  </conditionalFormatting>
  <conditionalFormatting pivot="1" sqref="H234:K272">
    <cfRule type="cellIs" dxfId="27" priority="20" operator="greaterThan">
      <formula>0</formula>
    </cfRule>
  </conditionalFormatting>
  <conditionalFormatting pivot="1" sqref="H234:K272">
    <cfRule type="cellIs" dxfId="26" priority="19" operator="lessThan">
      <formula>0</formula>
    </cfRule>
  </conditionalFormatting>
  <conditionalFormatting pivot="1" sqref="H275:K276">
    <cfRule type="cellIs" dxfId="25" priority="18" operator="greaterThan">
      <formula>0</formula>
    </cfRule>
  </conditionalFormatting>
  <conditionalFormatting pivot="1" sqref="H275:K276">
    <cfRule type="cellIs" dxfId="24" priority="17" operator="lessThan">
      <formula>0</formula>
    </cfRule>
  </conditionalFormatting>
  <conditionalFormatting pivot="1" sqref="H289:K292">
    <cfRule type="cellIs" dxfId="23" priority="16" operator="greaterThan">
      <formula>0</formula>
    </cfRule>
  </conditionalFormatting>
  <conditionalFormatting pivot="1" sqref="H289:K292">
    <cfRule type="cellIs" dxfId="22" priority="15" operator="lessThan">
      <formula>0</formula>
    </cfRule>
  </conditionalFormatting>
  <conditionalFormatting pivot="1" sqref="H304:K322">
    <cfRule type="cellIs" dxfId="21" priority="14" operator="greaterThan">
      <formula>0</formula>
    </cfRule>
  </conditionalFormatting>
  <conditionalFormatting pivot="1" sqref="H304:K322">
    <cfRule type="cellIs" dxfId="20" priority="13" operator="lessThan">
      <formula>0</formula>
    </cfRule>
  </conditionalFormatting>
  <conditionalFormatting pivot="1" sqref="H334:K336">
    <cfRule type="cellIs" dxfId="19" priority="12" operator="greaterThan">
      <formula>0</formula>
    </cfRule>
  </conditionalFormatting>
  <conditionalFormatting pivot="1" sqref="H334:K336">
    <cfRule type="cellIs" dxfId="18" priority="11" operator="lessThan">
      <formula>0</formula>
    </cfRule>
  </conditionalFormatting>
  <conditionalFormatting pivot="1" sqref="H348:K350">
    <cfRule type="cellIs" dxfId="17" priority="10" operator="greaterThan">
      <formula>0</formula>
    </cfRule>
  </conditionalFormatting>
  <conditionalFormatting pivot="1" sqref="H348:K350">
    <cfRule type="cellIs" dxfId="16" priority="9" operator="lessThan">
      <formula>0</formula>
    </cfRule>
  </conditionalFormatting>
  <conditionalFormatting pivot="1" sqref="H361:K374">
    <cfRule type="cellIs" dxfId="15" priority="8" operator="greaterThan">
      <formula>0</formula>
    </cfRule>
  </conditionalFormatting>
  <conditionalFormatting pivot="1" sqref="H361:K374">
    <cfRule type="cellIs" dxfId="14" priority="7" operator="lessThan">
      <formula>0</formula>
    </cfRule>
  </conditionalFormatting>
  <conditionalFormatting pivot="1" sqref="H385:K406">
    <cfRule type="cellIs" dxfId="13" priority="6" operator="greaterThan">
      <formula>0</formula>
    </cfRule>
  </conditionalFormatting>
  <conditionalFormatting pivot="1" sqref="H385:K406">
    <cfRule type="cellIs" dxfId="12" priority="5" operator="lessThan">
      <formula>0</formula>
    </cfRule>
  </conditionalFormatting>
  <conditionalFormatting pivot="1" sqref="H418:K419">
    <cfRule type="cellIs" dxfId="11" priority="4" operator="greaterThan">
      <formula>0</formula>
    </cfRule>
  </conditionalFormatting>
  <conditionalFormatting pivot="1" sqref="H418:K419">
    <cfRule type="cellIs" dxfId="10" priority="3" operator="lessThan">
      <formula>0</formula>
    </cfRule>
  </conditionalFormatting>
  <conditionalFormatting pivot="1" sqref="H30:K30">
    <cfRule type="cellIs" dxfId="9" priority="2" operator="greaterThan">
      <formula>0</formula>
    </cfRule>
  </conditionalFormatting>
  <conditionalFormatting pivot="1" sqref="H30:K30">
    <cfRule type="cellIs" dxfId="8" priority="1" operator="lessThan">
      <formula>0</formula>
    </cfRule>
  </conditionalFormatting>
  <pageMargins left="0.7" right="0.7" top="0.75" bottom="0.75" header="0.3" footer="0.3"/>
  <pageSetup orientation="portrait" r:id="rId17"/>
  <drawing r:id="rId18"/>
  <extLst>
    <ext xmlns:x14="http://schemas.microsoft.com/office/spreadsheetml/2009/9/main" uri="{A8765BA9-456A-4dab-B4F3-ACF838C121DE}">
      <x14:slicerList>
        <x14:slicer r:id="rId19"/>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1D6328-B40E-47F9-B079-0CB5452C77C6}">
  <dimension ref="B2:AO211"/>
  <sheetViews>
    <sheetView topLeftCell="AB190" workbookViewId="0">
      <selection activeCell="AR213" sqref="AR213"/>
    </sheetView>
  </sheetViews>
  <sheetFormatPr defaultRowHeight="14.4" x14ac:dyDescent="0.3"/>
  <cols>
    <col min="2" max="2" width="10.6640625" bestFit="1" customWidth="1"/>
    <col min="8" max="8" width="9.5546875" bestFit="1" customWidth="1"/>
    <col min="33" max="33" width="27.33203125" bestFit="1" customWidth="1"/>
    <col min="34" max="37" width="9.5546875" bestFit="1" customWidth="1"/>
    <col min="38" max="38" width="14" bestFit="1" customWidth="1"/>
    <col min="39" max="39" width="15.109375" bestFit="1" customWidth="1"/>
    <col min="40" max="40" width="15.77734375" bestFit="1" customWidth="1"/>
    <col min="41" max="41" width="17" bestFit="1" customWidth="1"/>
  </cols>
  <sheetData>
    <row r="2" spans="2:41" x14ac:dyDescent="0.3">
      <c r="AG2" s="1" t="s">
        <v>188</v>
      </c>
      <c r="AH2" s="5" t="s">
        <v>179</v>
      </c>
      <c r="AI2" s="5" t="s">
        <v>180</v>
      </c>
      <c r="AJ2" s="5" t="s">
        <v>181</v>
      </c>
      <c r="AK2" s="5" t="s">
        <v>182</v>
      </c>
      <c r="AL2" s="6" t="s">
        <v>183</v>
      </c>
      <c r="AM2" s="6" t="s">
        <v>185</v>
      </c>
      <c r="AN2" s="5" t="s">
        <v>184</v>
      </c>
      <c r="AO2" s="5" t="s">
        <v>186</v>
      </c>
    </row>
    <row r="3" spans="2:41" x14ac:dyDescent="0.3">
      <c r="AG3" s="2" t="s">
        <v>13</v>
      </c>
      <c r="AH3" s="3">
        <v>39773376</v>
      </c>
      <c r="AI3" s="3">
        <v>50185694</v>
      </c>
      <c r="AJ3" s="3">
        <v>50741265</v>
      </c>
      <c r="AK3" s="3">
        <v>51391105</v>
      </c>
      <c r="AL3" s="4">
        <v>1.280693337069937E-2</v>
      </c>
      <c r="AM3" s="4">
        <v>0.29209813620045733</v>
      </c>
      <c r="AN3" s="3">
        <v>649840</v>
      </c>
      <c r="AO3" s="3">
        <v>11617729</v>
      </c>
    </row>
    <row r="4" spans="2:41" x14ac:dyDescent="0.3">
      <c r="B4" s="9" t="s">
        <v>196</v>
      </c>
      <c r="C4" s="9"/>
      <c r="D4" s="9"/>
      <c r="E4" s="9"/>
      <c r="F4" s="9"/>
      <c r="AG4" s="2" t="s">
        <v>46</v>
      </c>
      <c r="AH4" s="3">
        <v>18308780</v>
      </c>
      <c r="AI4" s="3">
        <v>22693097</v>
      </c>
      <c r="AJ4" s="3">
        <v>23698247</v>
      </c>
      <c r="AK4" s="3">
        <v>25021676</v>
      </c>
      <c r="AL4" s="4">
        <v>5.5845016722122949E-2</v>
      </c>
      <c r="AM4" s="4">
        <v>0.36664900665145356</v>
      </c>
      <c r="AN4" s="3">
        <v>1323429</v>
      </c>
      <c r="AO4" s="3">
        <v>6712896</v>
      </c>
    </row>
    <row r="5" spans="2:41" x14ac:dyDescent="0.3">
      <c r="C5">
        <v>2020</v>
      </c>
      <c r="D5">
        <v>2021</v>
      </c>
      <c r="E5">
        <v>2022</v>
      </c>
      <c r="F5">
        <v>2023</v>
      </c>
      <c r="AG5" s="2" t="s">
        <v>28</v>
      </c>
      <c r="AH5" s="3">
        <v>3363466</v>
      </c>
      <c r="AI5" s="3">
        <v>3378566</v>
      </c>
      <c r="AJ5" s="3">
        <v>3493679</v>
      </c>
      <c r="AK5" s="3">
        <v>3763630</v>
      </c>
      <c r="AL5" s="4">
        <v>7.7268403880264902E-2</v>
      </c>
      <c r="AM5" s="4">
        <v>0.11897370153288304</v>
      </c>
      <c r="AN5" s="3">
        <v>269951</v>
      </c>
      <c r="AO5" s="3">
        <v>400164</v>
      </c>
    </row>
    <row r="6" spans="2:41" x14ac:dyDescent="0.3">
      <c r="B6" t="str">
        <f>Dashboard!C30</f>
        <v>Mushrooms</v>
      </c>
      <c r="C6">
        <f>Dashboard!D30</f>
        <v>68711915</v>
      </c>
      <c r="D6">
        <f>Dashboard!E30</f>
        <v>85614535</v>
      </c>
      <c r="E6">
        <f>Dashboard!F30</f>
        <v>88826315</v>
      </c>
      <c r="F6">
        <f>Dashboard!G30</f>
        <v>91349880</v>
      </c>
      <c r="G6">
        <f>Dashboard!H30</f>
        <v>2.84101057214858E-2</v>
      </c>
      <c r="AG6" s="2" t="s">
        <v>30</v>
      </c>
      <c r="AH6" s="3">
        <v>2040662</v>
      </c>
      <c r="AI6" s="3">
        <v>2679761</v>
      </c>
      <c r="AJ6" s="3">
        <v>3147837</v>
      </c>
      <c r="AK6" s="3">
        <v>3216329</v>
      </c>
      <c r="AL6" s="4">
        <v>2.1758432854051844E-2</v>
      </c>
      <c r="AM6" s="4">
        <v>0.57612039622436251</v>
      </c>
      <c r="AN6" s="3">
        <v>68492</v>
      </c>
      <c r="AO6" s="3">
        <v>1175667</v>
      </c>
    </row>
    <row r="7" spans="2:41" x14ac:dyDescent="0.3">
      <c r="AG7" s="2" t="s">
        <v>33</v>
      </c>
      <c r="AH7" s="3">
        <v>1084565</v>
      </c>
      <c r="AI7" s="3">
        <v>1500645</v>
      </c>
      <c r="AJ7" s="3">
        <v>1757455</v>
      </c>
      <c r="AK7" s="3">
        <v>1923036</v>
      </c>
      <c r="AL7" s="4">
        <v>9.4216352623538016E-2</v>
      </c>
      <c r="AM7" s="4">
        <v>0.77309428203934294</v>
      </c>
      <c r="AN7" s="3">
        <v>165581</v>
      </c>
      <c r="AO7" s="3">
        <v>838471</v>
      </c>
    </row>
    <row r="8" spans="2:41" x14ac:dyDescent="0.3">
      <c r="AG8" s="2" t="s">
        <v>63</v>
      </c>
      <c r="AH8" s="3">
        <v>812231</v>
      </c>
      <c r="AI8" s="3">
        <v>1113722</v>
      </c>
      <c r="AJ8" s="3">
        <v>1348629</v>
      </c>
      <c r="AK8" s="3">
        <v>1432902</v>
      </c>
      <c r="AL8" s="4">
        <v>6.2487904382895518E-2</v>
      </c>
      <c r="AM8" s="4">
        <v>0.76415576356972337</v>
      </c>
      <c r="AN8" s="3">
        <v>84273</v>
      </c>
      <c r="AO8" s="3">
        <v>620671</v>
      </c>
    </row>
    <row r="9" spans="2:41" x14ac:dyDescent="0.3">
      <c r="AG9" s="2" t="s">
        <v>57</v>
      </c>
      <c r="AH9" s="3">
        <v>830389</v>
      </c>
      <c r="AI9" s="3">
        <v>1080113</v>
      </c>
      <c r="AJ9" s="3">
        <v>1334212</v>
      </c>
      <c r="AK9" s="3">
        <v>1395758</v>
      </c>
      <c r="AL9" s="4">
        <v>4.6129100922492075E-2</v>
      </c>
      <c r="AM9" s="4">
        <v>0.6808483734731553</v>
      </c>
      <c r="AN9" s="3">
        <v>61546</v>
      </c>
      <c r="AO9" s="3">
        <v>565369</v>
      </c>
    </row>
    <row r="10" spans="2:41" x14ac:dyDescent="0.3">
      <c r="AG10" s="2" t="s">
        <v>26</v>
      </c>
      <c r="AH10" s="3">
        <v>968902</v>
      </c>
      <c r="AI10" s="3">
        <v>1195634</v>
      </c>
      <c r="AJ10" s="3">
        <v>1397832</v>
      </c>
      <c r="AK10" s="3">
        <v>1207684</v>
      </c>
      <c r="AL10" s="4">
        <v>-0.13603065318292901</v>
      </c>
      <c r="AM10" s="4">
        <v>0.24644597699251317</v>
      </c>
      <c r="AN10" s="3">
        <v>-190148</v>
      </c>
      <c r="AO10" s="3">
        <v>238782</v>
      </c>
    </row>
    <row r="11" spans="2:41" x14ac:dyDescent="0.3">
      <c r="AG11" s="2" t="s">
        <v>38</v>
      </c>
      <c r="AH11" s="3">
        <v>488291</v>
      </c>
      <c r="AI11" s="3">
        <v>524904</v>
      </c>
      <c r="AJ11" s="3">
        <v>640033</v>
      </c>
      <c r="AK11" s="3">
        <v>724726</v>
      </c>
      <c r="AL11" s="4">
        <v>0.13232598944116944</v>
      </c>
      <c r="AM11" s="4">
        <v>0.48420921131046857</v>
      </c>
      <c r="AN11" s="3">
        <v>84693</v>
      </c>
      <c r="AO11" s="3">
        <v>236435</v>
      </c>
    </row>
    <row r="12" spans="2:41" x14ac:dyDescent="0.3">
      <c r="AG12" s="2" t="s">
        <v>22</v>
      </c>
      <c r="AH12" s="3">
        <v>379142</v>
      </c>
      <c r="AI12" s="3">
        <v>481933</v>
      </c>
      <c r="AJ12" s="3">
        <v>423178</v>
      </c>
      <c r="AK12" s="3">
        <v>425624</v>
      </c>
      <c r="AL12" s="4">
        <v>5.7800736333174221E-3</v>
      </c>
      <c r="AM12" s="4">
        <v>0.12259786570730755</v>
      </c>
      <c r="AN12" s="3">
        <v>2446</v>
      </c>
      <c r="AO12" s="3">
        <v>46482</v>
      </c>
    </row>
    <row r="13" spans="2:41" x14ac:dyDescent="0.3">
      <c r="AG13" s="2" t="s">
        <v>60</v>
      </c>
      <c r="AH13" s="3">
        <v>290550</v>
      </c>
      <c r="AI13" s="3">
        <v>357141</v>
      </c>
      <c r="AJ13" s="3">
        <v>381638</v>
      </c>
      <c r="AK13" s="3">
        <v>422805</v>
      </c>
      <c r="AL13" s="4">
        <v>0.10786923734009717</v>
      </c>
      <c r="AM13" s="4">
        <v>0.45518843572534845</v>
      </c>
      <c r="AN13" s="3">
        <v>41167</v>
      </c>
      <c r="AO13" s="3">
        <v>132255</v>
      </c>
    </row>
    <row r="14" spans="2:41" x14ac:dyDescent="0.3">
      <c r="AG14" s="2" t="s">
        <v>24</v>
      </c>
      <c r="AH14" s="3">
        <v>360845</v>
      </c>
      <c r="AI14" s="3">
        <v>406908</v>
      </c>
      <c r="AJ14" s="3">
        <v>446281</v>
      </c>
      <c r="AK14" s="3">
        <v>413479</v>
      </c>
      <c r="AL14" s="4">
        <v>-7.3500776416652286E-2</v>
      </c>
      <c r="AM14" s="4">
        <v>0.14586318225276781</v>
      </c>
      <c r="AN14" s="3">
        <v>-32802</v>
      </c>
      <c r="AO14" s="3">
        <v>52634</v>
      </c>
    </row>
    <row r="15" spans="2:41" x14ac:dyDescent="0.3">
      <c r="AG15" s="2" t="s">
        <v>9</v>
      </c>
      <c r="AH15" s="3">
        <v>10716</v>
      </c>
      <c r="AI15" s="3">
        <v>16417</v>
      </c>
      <c r="AJ15" s="3">
        <v>16029</v>
      </c>
      <c r="AK15" s="3">
        <v>11126</v>
      </c>
      <c r="AL15" s="4">
        <v>-0.30588308690498472</v>
      </c>
      <c r="AM15" s="4">
        <v>3.826054497946995E-2</v>
      </c>
      <c r="AN15" s="3">
        <v>-4903</v>
      </c>
      <c r="AO15" s="3">
        <v>410</v>
      </c>
    </row>
    <row r="17" spans="2:40" x14ac:dyDescent="0.3">
      <c r="AG17" s="9" t="s">
        <v>199</v>
      </c>
      <c r="AH17" s="9"/>
      <c r="AI17" s="9"/>
      <c r="AJ17" s="9"/>
      <c r="AK17" s="9"/>
    </row>
    <row r="18" spans="2:40" x14ac:dyDescent="0.3">
      <c r="AH18">
        <v>2020</v>
      </c>
      <c r="AI18">
        <v>2021</v>
      </c>
      <c r="AJ18">
        <v>2022</v>
      </c>
      <c r="AK18">
        <v>2023</v>
      </c>
      <c r="AL18" t="s">
        <v>197</v>
      </c>
      <c r="AM18" t="s">
        <v>204</v>
      </c>
    </row>
    <row r="19" spans="2:40" x14ac:dyDescent="0.3">
      <c r="AG19" t="str">
        <f>AG3</f>
        <v>Full Service Restaurants (FSR)</v>
      </c>
      <c r="AH19">
        <f t="shared" ref="AH19:AJ19" si="0">AH3</f>
        <v>39773376</v>
      </c>
      <c r="AI19">
        <f t="shared" si="0"/>
        <v>50185694</v>
      </c>
      <c r="AJ19">
        <f t="shared" si="0"/>
        <v>50741265</v>
      </c>
      <c r="AK19">
        <f t="shared" ref="AK19" si="1">AK3</f>
        <v>51391105</v>
      </c>
      <c r="AL19" s="3">
        <f>AN3</f>
        <v>649840</v>
      </c>
      <c r="AM19" s="3">
        <f>AO3</f>
        <v>11617729</v>
      </c>
    </row>
    <row r="20" spans="2:40" x14ac:dyDescent="0.3">
      <c r="AG20" t="str">
        <f t="shared" ref="AG20:AJ23" si="2">AG4</f>
        <v>Quick Service Restaurants (QSR)</v>
      </c>
      <c r="AH20">
        <f t="shared" si="2"/>
        <v>18308780</v>
      </c>
      <c r="AI20">
        <f t="shared" si="2"/>
        <v>22693097</v>
      </c>
      <c r="AJ20">
        <f t="shared" si="2"/>
        <v>23698247</v>
      </c>
      <c r="AK20">
        <f t="shared" ref="AK20" si="3">AK4</f>
        <v>25021676</v>
      </c>
      <c r="AL20" s="3">
        <f t="shared" ref="AL20:AM23" si="4">AN4</f>
        <v>1323429</v>
      </c>
      <c r="AM20" s="3">
        <f t="shared" si="4"/>
        <v>6712896</v>
      </c>
      <c r="AN20" t="s">
        <v>198</v>
      </c>
    </row>
    <row r="21" spans="2:40" x14ac:dyDescent="0.3">
      <c r="AG21" t="str">
        <f t="shared" si="2"/>
        <v>Healthcare</v>
      </c>
      <c r="AH21">
        <f t="shared" si="2"/>
        <v>3363466</v>
      </c>
      <c r="AI21">
        <f t="shared" si="2"/>
        <v>3378566</v>
      </c>
      <c r="AJ21">
        <f t="shared" si="2"/>
        <v>3493679</v>
      </c>
      <c r="AK21">
        <f t="shared" ref="AK21" si="5">AK5</f>
        <v>3763630</v>
      </c>
      <c r="AL21" s="3">
        <f t="shared" si="4"/>
        <v>269951</v>
      </c>
      <c r="AM21" s="3">
        <f t="shared" si="4"/>
        <v>400164</v>
      </c>
    </row>
    <row r="22" spans="2:40" x14ac:dyDescent="0.3">
      <c r="B22" s="9" t="s">
        <v>0</v>
      </c>
      <c r="C22" s="9"/>
      <c r="D22" s="9"/>
      <c r="E22" s="9"/>
      <c r="F22" s="9"/>
      <c r="AG22" t="str">
        <f t="shared" si="2"/>
        <v>Lodging/Casino</v>
      </c>
      <c r="AH22">
        <f t="shared" si="2"/>
        <v>2040662</v>
      </c>
      <c r="AI22">
        <f t="shared" si="2"/>
        <v>2679761</v>
      </c>
      <c r="AJ22">
        <f t="shared" si="2"/>
        <v>3147837</v>
      </c>
      <c r="AK22">
        <f t="shared" ref="AK22" si="6">AK6</f>
        <v>3216329</v>
      </c>
      <c r="AL22" s="3">
        <f t="shared" si="4"/>
        <v>68492</v>
      </c>
      <c r="AM22" s="3">
        <f t="shared" si="4"/>
        <v>1175667</v>
      </c>
    </row>
    <row r="23" spans="2:40" x14ac:dyDescent="0.3">
      <c r="C23">
        <v>2020</v>
      </c>
      <c r="D23">
        <v>2021</v>
      </c>
      <c r="E23">
        <v>2022</v>
      </c>
      <c r="F23">
        <v>2023</v>
      </c>
      <c r="G23" t="s">
        <v>197</v>
      </c>
      <c r="H23" t="s">
        <v>203</v>
      </c>
      <c r="AG23" t="str">
        <f t="shared" si="2"/>
        <v>Recreation</v>
      </c>
      <c r="AH23">
        <f t="shared" si="2"/>
        <v>1084565</v>
      </c>
      <c r="AI23">
        <f t="shared" si="2"/>
        <v>1500645</v>
      </c>
      <c r="AJ23">
        <f t="shared" si="2"/>
        <v>1757455</v>
      </c>
      <c r="AK23">
        <f t="shared" ref="AK23" si="7">AK7</f>
        <v>1923036</v>
      </c>
      <c r="AL23" s="3">
        <f t="shared" si="4"/>
        <v>165581</v>
      </c>
      <c r="AM23" s="3">
        <f t="shared" si="4"/>
        <v>838471</v>
      </c>
    </row>
    <row r="24" spans="2:40" x14ac:dyDescent="0.3">
      <c r="B24" t="str">
        <f>Dashboard!C43</f>
        <v>Distributor/Buying Group Label</v>
      </c>
      <c r="C24">
        <f>Dashboard!D43</f>
        <v>49174586</v>
      </c>
      <c r="D24">
        <f>Dashboard!E43</f>
        <v>60992072</v>
      </c>
      <c r="E24">
        <f>Dashboard!F43</f>
        <v>63213099</v>
      </c>
      <c r="F24">
        <f>Dashboard!G43</f>
        <v>67005097</v>
      </c>
      <c r="G24" s="3">
        <f>Dashboard!J43</f>
        <v>3791998</v>
      </c>
      <c r="H24" s="3">
        <f>Dashboard!K43</f>
        <v>17830511</v>
      </c>
    </row>
    <row r="25" spans="2:40" x14ac:dyDescent="0.3">
      <c r="B25" t="str">
        <f>Dashboard!C44</f>
        <v>Manufacturer Label</v>
      </c>
      <c r="C25">
        <f>Dashboard!D44</f>
        <v>15797444</v>
      </c>
      <c r="D25">
        <f>Dashboard!E44</f>
        <v>19598781</v>
      </c>
      <c r="E25">
        <f>Dashboard!F44</f>
        <v>20558457</v>
      </c>
      <c r="F25">
        <f>Dashboard!G44</f>
        <v>19354832</v>
      </c>
      <c r="G25" s="3">
        <f>Dashboard!J44</f>
        <v>-1203625</v>
      </c>
      <c r="H25" s="3">
        <f>Dashboard!K44</f>
        <v>3557388</v>
      </c>
    </row>
    <row r="26" spans="2:40" x14ac:dyDescent="0.3">
      <c r="B26" t="str">
        <f>Dashboard!C45</f>
        <v>Operator Label</v>
      </c>
      <c r="C26">
        <f>Dashboard!D45</f>
        <v>3739885</v>
      </c>
      <c r="D26">
        <f>Dashboard!E45</f>
        <v>5023682</v>
      </c>
      <c r="E26">
        <f>Dashboard!F45</f>
        <v>5054759</v>
      </c>
      <c r="F26">
        <f>Dashboard!G45</f>
        <v>4989951</v>
      </c>
      <c r="G26" s="3">
        <f>Dashboard!J45</f>
        <v>-64808</v>
      </c>
      <c r="H26" s="3">
        <f>Dashboard!K45</f>
        <v>1250066</v>
      </c>
    </row>
    <row r="31" spans="2:40" x14ac:dyDescent="0.3">
      <c r="B31" s="9" t="s">
        <v>0</v>
      </c>
      <c r="C31" s="9"/>
      <c r="D31" s="9"/>
      <c r="E31" s="9"/>
      <c r="F31" s="9"/>
    </row>
    <row r="32" spans="2:40" x14ac:dyDescent="0.3">
      <c r="C32">
        <v>2020</v>
      </c>
      <c r="D32">
        <v>2021</v>
      </c>
      <c r="E32">
        <v>2022</v>
      </c>
      <c r="F32">
        <v>2023</v>
      </c>
      <c r="G32" t="s">
        <v>197</v>
      </c>
      <c r="H32" t="s">
        <v>203</v>
      </c>
    </row>
    <row r="33" spans="2:41" x14ac:dyDescent="0.3">
      <c r="B33">
        <f>Dashboard!C58</f>
        <v>68711915</v>
      </c>
      <c r="C33">
        <f>Dashboard!D58</f>
        <v>85614535</v>
      </c>
      <c r="D33">
        <f>Dashboard!E58</f>
        <v>88826315</v>
      </c>
      <c r="E33">
        <f>Dashboard!F58</f>
        <v>91349880</v>
      </c>
      <c r="F33">
        <f>Dashboard!G58</f>
        <v>2.84101057214858E-2</v>
      </c>
      <c r="G33" s="3">
        <f>Dashboard!J58</f>
        <v>22637965</v>
      </c>
      <c r="H33" s="3">
        <f>Dashboard!K58</f>
        <v>0</v>
      </c>
    </row>
    <row r="34" spans="2:41" x14ac:dyDescent="0.3">
      <c r="B34" t="e">
        <f>Dashboard!#REF!</f>
        <v>#REF!</v>
      </c>
      <c r="C34" t="e">
        <f>Dashboard!#REF!</f>
        <v>#REF!</v>
      </c>
      <c r="D34" t="e">
        <f>Dashboard!#REF!</f>
        <v>#REF!</v>
      </c>
      <c r="E34" t="e">
        <f>Dashboard!#REF!</f>
        <v>#REF!</v>
      </c>
      <c r="F34" t="e">
        <f>Dashboard!#REF!</f>
        <v>#REF!</v>
      </c>
      <c r="G34" s="3" t="e">
        <f>Dashboard!#REF!</f>
        <v>#REF!</v>
      </c>
      <c r="H34" s="3" t="e">
        <f>Dashboard!#REF!</f>
        <v>#REF!</v>
      </c>
    </row>
    <row r="35" spans="2:41" x14ac:dyDescent="0.3">
      <c r="B35" t="e">
        <f>Dashboard!#REF!</f>
        <v>#REF!</v>
      </c>
      <c r="C35" t="e">
        <f>Dashboard!#REF!</f>
        <v>#REF!</v>
      </c>
      <c r="D35" t="e">
        <f>Dashboard!#REF!</f>
        <v>#REF!</v>
      </c>
      <c r="E35" t="e">
        <f>Dashboard!#REF!</f>
        <v>#REF!</v>
      </c>
      <c r="F35" t="e">
        <f>Dashboard!#REF!</f>
        <v>#REF!</v>
      </c>
      <c r="G35" s="3" t="e">
        <f>Dashboard!#REF!</f>
        <v>#REF!</v>
      </c>
      <c r="H35" s="3" t="e">
        <f>Dashboard!#REF!</f>
        <v>#REF!</v>
      </c>
    </row>
    <row r="36" spans="2:41" x14ac:dyDescent="0.3">
      <c r="B36" t="e">
        <f>Dashboard!#REF!</f>
        <v>#REF!</v>
      </c>
      <c r="C36" t="e">
        <f>Dashboard!#REF!</f>
        <v>#REF!</v>
      </c>
      <c r="D36" t="e">
        <f>Dashboard!#REF!</f>
        <v>#REF!</v>
      </c>
      <c r="E36" t="e">
        <f>Dashboard!#REF!</f>
        <v>#REF!</v>
      </c>
      <c r="F36" t="e">
        <f>Dashboard!#REF!</f>
        <v>#REF!</v>
      </c>
      <c r="G36" s="3" t="e">
        <f>Dashboard!#REF!</f>
        <v>#REF!</v>
      </c>
      <c r="H36" s="3" t="e">
        <f>Dashboard!#REF!</f>
        <v>#REF!</v>
      </c>
    </row>
    <row r="37" spans="2:41" x14ac:dyDescent="0.3">
      <c r="B37" t="e">
        <f>Dashboard!#REF!</f>
        <v>#REF!</v>
      </c>
      <c r="C37" t="e">
        <f>Dashboard!#REF!</f>
        <v>#REF!</v>
      </c>
      <c r="D37" t="e">
        <f>Dashboard!#REF!</f>
        <v>#REF!</v>
      </c>
      <c r="E37" t="e">
        <f>Dashboard!#REF!</f>
        <v>#REF!</v>
      </c>
      <c r="F37" t="e">
        <f>Dashboard!#REF!</f>
        <v>#REF!</v>
      </c>
      <c r="G37" s="3" t="e">
        <f>Dashboard!#REF!</f>
        <v>#REF!</v>
      </c>
      <c r="H37" s="3" t="e">
        <f>Dashboard!#REF!</f>
        <v>#REF!</v>
      </c>
    </row>
    <row r="38" spans="2:41" x14ac:dyDescent="0.3">
      <c r="G38" s="3"/>
    </row>
    <row r="39" spans="2:41" x14ac:dyDescent="0.3">
      <c r="AG39" s="1" t="s">
        <v>188</v>
      </c>
      <c r="AH39" s="5" t="s">
        <v>179</v>
      </c>
      <c r="AI39" s="5" t="s">
        <v>180</v>
      </c>
      <c r="AJ39" s="5" t="s">
        <v>181</v>
      </c>
      <c r="AK39" s="5" t="s">
        <v>182</v>
      </c>
      <c r="AL39" s="6" t="s">
        <v>183</v>
      </c>
      <c r="AM39" s="6" t="s">
        <v>185</v>
      </c>
      <c r="AN39" s="5" t="s">
        <v>184</v>
      </c>
      <c r="AO39" s="5" t="s">
        <v>186</v>
      </c>
    </row>
    <row r="40" spans="2:41" x14ac:dyDescent="0.3">
      <c r="AG40" s="2" t="s">
        <v>14</v>
      </c>
      <c r="AH40" s="3">
        <v>32404281</v>
      </c>
      <c r="AI40" s="3">
        <v>40660781</v>
      </c>
      <c r="AJ40" s="3">
        <v>41148191</v>
      </c>
      <c r="AK40" s="3">
        <v>41744155</v>
      </c>
      <c r="AL40" s="4">
        <v>1.4483358454324274E-2</v>
      </c>
      <c r="AM40" s="4">
        <v>0.28822963237480875</v>
      </c>
      <c r="AN40" s="3">
        <v>595964</v>
      </c>
      <c r="AO40" s="3">
        <v>9339874</v>
      </c>
    </row>
    <row r="41" spans="2:41" x14ac:dyDescent="0.3">
      <c r="AG41" s="2" t="s">
        <v>53</v>
      </c>
      <c r="AH41" s="3">
        <v>10823323</v>
      </c>
      <c r="AI41" s="3">
        <v>12885634</v>
      </c>
      <c r="AJ41" s="3">
        <v>13438387</v>
      </c>
      <c r="AK41" s="3">
        <v>15017584</v>
      </c>
      <c r="AL41" s="4">
        <v>0.11751388020005675</v>
      </c>
      <c r="AM41" s="4">
        <v>0.38752063483645455</v>
      </c>
      <c r="AN41" s="3">
        <v>1579197</v>
      </c>
      <c r="AO41" s="3">
        <v>4194261</v>
      </c>
    </row>
    <row r="42" spans="2:41" x14ac:dyDescent="0.3">
      <c r="AG42" s="2" t="s">
        <v>47</v>
      </c>
      <c r="AH42" s="3">
        <v>7087916</v>
      </c>
      <c r="AI42" s="3">
        <v>9298241</v>
      </c>
      <c r="AJ42" s="3">
        <v>9704539</v>
      </c>
      <c r="AK42" s="3">
        <v>9351749</v>
      </c>
      <c r="AL42" s="4">
        <v>-3.6353092094328229E-2</v>
      </c>
      <c r="AM42" s="4">
        <v>0.31939331673795229</v>
      </c>
      <c r="AN42" s="3">
        <v>-352790</v>
      </c>
      <c r="AO42" s="3">
        <v>2263833</v>
      </c>
    </row>
    <row r="43" spans="2:41" x14ac:dyDescent="0.3">
      <c r="AG43" s="2" t="s">
        <v>44</v>
      </c>
      <c r="AH43" s="3">
        <v>6786248</v>
      </c>
      <c r="AI43" s="3">
        <v>8738326</v>
      </c>
      <c r="AJ43" s="3">
        <v>8748168</v>
      </c>
      <c r="AK43" s="3">
        <v>8775520</v>
      </c>
      <c r="AL43" s="4">
        <v>3.1265974773232522E-3</v>
      </c>
      <c r="AM43" s="4">
        <v>0.29313281801667135</v>
      </c>
      <c r="AN43" s="3">
        <v>27352</v>
      </c>
      <c r="AO43" s="3">
        <v>1989272</v>
      </c>
    </row>
    <row r="44" spans="2:41" x14ac:dyDescent="0.3">
      <c r="AG44" s="2" t="s">
        <v>31</v>
      </c>
      <c r="AH44" s="3">
        <v>1425721</v>
      </c>
      <c r="AI44" s="3">
        <v>1927179</v>
      </c>
      <c r="AJ44" s="3">
        <v>2291797</v>
      </c>
      <c r="AK44" s="3">
        <v>2321034</v>
      </c>
      <c r="AL44" s="4">
        <v>1.2757238097440567E-2</v>
      </c>
      <c r="AM44" s="4">
        <v>0.62797209271659737</v>
      </c>
      <c r="AN44" s="3">
        <v>29237</v>
      </c>
      <c r="AO44" s="3">
        <v>895313</v>
      </c>
    </row>
    <row r="45" spans="2:41" x14ac:dyDescent="0.3">
      <c r="AG45" s="2" t="s">
        <v>29</v>
      </c>
      <c r="AH45" s="3">
        <v>2069476</v>
      </c>
      <c r="AI45" s="3">
        <v>2058128</v>
      </c>
      <c r="AJ45" s="3">
        <v>2084433</v>
      </c>
      <c r="AK45" s="3">
        <v>2223524</v>
      </c>
      <c r="AL45" s="4">
        <v>6.6728458050702516E-2</v>
      </c>
      <c r="AM45" s="4">
        <v>7.4438166956272991E-2</v>
      </c>
      <c r="AN45" s="3">
        <v>139091</v>
      </c>
      <c r="AO45" s="3">
        <v>154048</v>
      </c>
    </row>
    <row r="46" spans="2:41" x14ac:dyDescent="0.3">
      <c r="AG46" s="2" t="s">
        <v>34</v>
      </c>
      <c r="AH46" s="3">
        <v>987872</v>
      </c>
      <c r="AI46" s="3">
        <v>1347762</v>
      </c>
      <c r="AJ46" s="3">
        <v>1549908</v>
      </c>
      <c r="AK46" s="3">
        <v>1705691</v>
      </c>
      <c r="AL46" s="4">
        <v>0.10051112711206084</v>
      </c>
      <c r="AM46" s="4">
        <v>0.72663158789802729</v>
      </c>
      <c r="AN46" s="3">
        <v>155783</v>
      </c>
      <c r="AO46" s="3">
        <v>717819</v>
      </c>
    </row>
    <row r="47" spans="2:41" x14ac:dyDescent="0.3">
      <c r="AG47" s="2" t="s">
        <v>79</v>
      </c>
      <c r="AH47" s="3">
        <v>1247560</v>
      </c>
      <c r="AI47" s="3">
        <v>1265806</v>
      </c>
      <c r="AJ47" s="3">
        <v>1343712</v>
      </c>
      <c r="AK47" s="3">
        <v>1477864</v>
      </c>
      <c r="AL47" s="4">
        <v>9.9836869805434492E-2</v>
      </c>
      <c r="AM47" s="4">
        <v>0.1846035461220302</v>
      </c>
      <c r="AN47" s="3">
        <v>134152</v>
      </c>
      <c r="AO47" s="3">
        <v>230304</v>
      </c>
    </row>
    <row r="48" spans="2:41" x14ac:dyDescent="0.3">
      <c r="B48" s="9" t="s">
        <v>6</v>
      </c>
      <c r="C48" s="9"/>
      <c r="D48" s="9"/>
      <c r="E48" s="9"/>
      <c r="F48" s="9"/>
      <c r="AG48" s="2" t="s">
        <v>63</v>
      </c>
      <c r="AH48" s="3">
        <v>812231</v>
      </c>
      <c r="AI48" s="3">
        <v>1113722</v>
      </c>
      <c r="AJ48" s="3">
        <v>1348629</v>
      </c>
      <c r="AK48" s="3">
        <v>1432902</v>
      </c>
      <c r="AL48" s="4">
        <v>6.2487904382895518E-2</v>
      </c>
      <c r="AM48" s="4">
        <v>0.76415576356972337</v>
      </c>
      <c r="AN48" s="3">
        <v>84273</v>
      </c>
      <c r="AO48" s="3">
        <v>620671</v>
      </c>
    </row>
    <row r="49" spans="2:41" x14ac:dyDescent="0.3">
      <c r="C49">
        <v>2020</v>
      </c>
      <c r="D49">
        <v>2021</v>
      </c>
      <c r="E49">
        <v>2022</v>
      </c>
      <c r="F49">
        <v>2023</v>
      </c>
      <c r="G49" t="s">
        <v>197</v>
      </c>
      <c r="H49" t="s">
        <v>203</v>
      </c>
      <c r="AG49" s="2" t="s">
        <v>26</v>
      </c>
      <c r="AH49" s="3">
        <v>968902</v>
      </c>
      <c r="AI49" s="3">
        <v>1195634</v>
      </c>
      <c r="AJ49" s="3">
        <v>1397832</v>
      </c>
      <c r="AK49" s="3">
        <v>1207684</v>
      </c>
      <c r="AL49" s="4">
        <v>-0.13603065318292901</v>
      </c>
      <c r="AM49" s="4">
        <v>0.24644597699251317</v>
      </c>
      <c r="AN49" s="3">
        <v>-190148</v>
      </c>
      <c r="AO49" s="3">
        <v>238782</v>
      </c>
    </row>
    <row r="50" spans="2:41" x14ac:dyDescent="0.3">
      <c r="B50" t="str">
        <f>Dashboard!C199</f>
        <v>Total US</v>
      </c>
      <c r="C50">
        <f>Dashboard!D199</f>
        <v>68711915</v>
      </c>
      <c r="D50">
        <f>Dashboard!E199</f>
        <v>85614535</v>
      </c>
      <c r="E50">
        <f>Dashboard!F199</f>
        <v>88826315</v>
      </c>
      <c r="F50">
        <f>Dashboard!G199</f>
        <v>91349880</v>
      </c>
      <c r="G50" s="3">
        <f>Dashboard!J199</f>
        <v>2523565</v>
      </c>
      <c r="H50" s="3">
        <f>Dashboard!K199</f>
        <v>22637965</v>
      </c>
      <c r="AG50" s="2" t="s">
        <v>58</v>
      </c>
      <c r="AH50" s="3">
        <v>652624</v>
      </c>
      <c r="AI50" s="3">
        <v>862533</v>
      </c>
      <c r="AJ50" s="3">
        <v>1040025</v>
      </c>
      <c r="AK50" s="3">
        <v>1090565</v>
      </c>
      <c r="AL50" s="4">
        <v>4.8594985697459195E-2</v>
      </c>
      <c r="AM50" s="4">
        <v>0.67104642182941476</v>
      </c>
      <c r="AN50" s="3">
        <v>50540</v>
      </c>
      <c r="AO50" s="3">
        <v>437941</v>
      </c>
    </row>
    <row r="51" spans="2:41" x14ac:dyDescent="0.3">
      <c r="B51">
        <f>Dashboard!C200</f>
        <v>0</v>
      </c>
      <c r="C51">
        <f>Dashboard!D200</f>
        <v>0</v>
      </c>
      <c r="D51">
        <f>Dashboard!E200</f>
        <v>0</v>
      </c>
      <c r="E51">
        <f>Dashboard!F200</f>
        <v>0</v>
      </c>
      <c r="F51">
        <f>Dashboard!G200</f>
        <v>0</v>
      </c>
      <c r="G51" s="3">
        <f>Dashboard!J200</f>
        <v>0</v>
      </c>
      <c r="H51" s="3">
        <f>Dashboard!K200</f>
        <v>0</v>
      </c>
      <c r="AG51" s="2" t="s">
        <v>82</v>
      </c>
      <c r="AH51" s="3">
        <v>614941</v>
      </c>
      <c r="AI51" s="3">
        <v>752582</v>
      </c>
      <c r="AJ51" s="3">
        <v>856040</v>
      </c>
      <c r="AK51" s="3">
        <v>895295</v>
      </c>
      <c r="AL51" s="4">
        <v>4.58565020326153E-2</v>
      </c>
      <c r="AM51" s="4">
        <v>0.45590389972371331</v>
      </c>
      <c r="AN51" s="3">
        <v>39255</v>
      </c>
      <c r="AO51" s="3">
        <v>280354</v>
      </c>
    </row>
    <row r="52" spans="2:41" x14ac:dyDescent="0.3">
      <c r="B52">
        <f>Dashboard!C201</f>
        <v>0</v>
      </c>
      <c r="C52">
        <f>Dashboard!D201</f>
        <v>0</v>
      </c>
      <c r="D52">
        <f>Dashboard!E201</f>
        <v>0</v>
      </c>
      <c r="E52">
        <f>Dashboard!F201</f>
        <v>0</v>
      </c>
      <c r="F52">
        <f>Dashboard!G201</f>
        <v>0</v>
      </c>
      <c r="G52" s="3">
        <f>Dashboard!J201</f>
        <v>0</v>
      </c>
      <c r="H52" s="3">
        <f>Dashboard!K201</f>
        <v>0</v>
      </c>
      <c r="AG52" s="2" t="s">
        <v>43</v>
      </c>
      <c r="AH52" s="3">
        <v>582847</v>
      </c>
      <c r="AI52" s="3">
        <v>786587</v>
      </c>
      <c r="AJ52" s="3">
        <v>844906</v>
      </c>
      <c r="AK52" s="3">
        <v>871430</v>
      </c>
      <c r="AL52" s="4">
        <v>3.1392841333828851E-2</v>
      </c>
      <c r="AM52" s="4">
        <v>0.49512650832894395</v>
      </c>
      <c r="AN52" s="3">
        <v>26524</v>
      </c>
      <c r="AO52" s="3">
        <v>288583</v>
      </c>
    </row>
    <row r="53" spans="2:41" x14ac:dyDescent="0.3">
      <c r="B53">
        <f>Dashboard!C202</f>
        <v>0</v>
      </c>
      <c r="C53">
        <f>Dashboard!D202</f>
        <v>0</v>
      </c>
      <c r="D53">
        <f>Dashboard!E202</f>
        <v>0</v>
      </c>
      <c r="E53">
        <f>Dashboard!F202</f>
        <v>0</v>
      </c>
      <c r="F53">
        <f>Dashboard!G202</f>
        <v>0</v>
      </c>
      <c r="G53" s="3">
        <f>Dashboard!J202</f>
        <v>0</v>
      </c>
      <c r="H53" s="3">
        <f>Dashboard!K202</f>
        <v>0</v>
      </c>
      <c r="AG53" s="2" t="s">
        <v>38</v>
      </c>
      <c r="AH53" s="3">
        <v>488291</v>
      </c>
      <c r="AI53" s="3">
        <v>524904</v>
      </c>
      <c r="AJ53" s="3">
        <v>640033</v>
      </c>
      <c r="AK53" s="3">
        <v>724726</v>
      </c>
      <c r="AL53" s="4">
        <v>0.13232598944116944</v>
      </c>
      <c r="AM53" s="4">
        <v>0.48420921131046857</v>
      </c>
      <c r="AN53" s="3">
        <v>84693</v>
      </c>
      <c r="AO53" s="3">
        <v>236435</v>
      </c>
    </row>
    <row r="54" spans="2:41" x14ac:dyDescent="0.3">
      <c r="B54">
        <f>Dashboard!C203</f>
        <v>0</v>
      </c>
      <c r="C54">
        <f>Dashboard!D203</f>
        <v>0</v>
      </c>
      <c r="D54">
        <f>Dashboard!E203</f>
        <v>0</v>
      </c>
      <c r="E54">
        <f>Dashboard!F203</f>
        <v>0</v>
      </c>
      <c r="F54">
        <f>Dashboard!G203</f>
        <v>0</v>
      </c>
      <c r="G54" s="3">
        <f>Dashboard!J203</f>
        <v>0</v>
      </c>
      <c r="H54" s="3">
        <f>Dashboard!K203</f>
        <v>0</v>
      </c>
      <c r="AG54" s="2" t="s">
        <v>51</v>
      </c>
      <c r="AH54" s="3">
        <v>397541</v>
      </c>
      <c r="AI54" s="3">
        <v>509222</v>
      </c>
      <c r="AJ54" s="3">
        <v>555321</v>
      </c>
      <c r="AK54" s="3">
        <v>652343</v>
      </c>
      <c r="AL54" s="4">
        <v>0.17471336398227333</v>
      </c>
      <c r="AM54" s="4">
        <v>0.64094521068267174</v>
      </c>
      <c r="AN54" s="3">
        <v>97022</v>
      </c>
      <c r="AO54" s="3">
        <v>254802</v>
      </c>
    </row>
    <row r="55" spans="2:41" x14ac:dyDescent="0.3">
      <c r="B55">
        <f>Dashboard!C204</f>
        <v>0</v>
      </c>
      <c r="C55">
        <f>Dashboard!D204</f>
        <v>0</v>
      </c>
      <c r="D55">
        <f>Dashboard!E204</f>
        <v>0</v>
      </c>
      <c r="E55">
        <f>Dashboard!F204</f>
        <v>0</v>
      </c>
      <c r="F55">
        <f>Dashboard!G204</f>
        <v>0</v>
      </c>
      <c r="G55" s="3">
        <f>Dashboard!J204</f>
        <v>0</v>
      </c>
      <c r="H55" s="3">
        <f>Dashboard!K204</f>
        <v>0</v>
      </c>
      <c r="AG55" s="2" t="s">
        <v>22</v>
      </c>
      <c r="AH55" s="3">
        <v>379142</v>
      </c>
      <c r="AI55" s="3">
        <v>481933</v>
      </c>
      <c r="AJ55" s="3">
        <v>423178</v>
      </c>
      <c r="AK55" s="3">
        <v>425624</v>
      </c>
      <c r="AL55" s="4">
        <v>5.7800736333174221E-3</v>
      </c>
      <c r="AM55" s="4">
        <v>0.12259786570730755</v>
      </c>
      <c r="AN55" s="3">
        <v>2446</v>
      </c>
      <c r="AO55" s="3">
        <v>46482</v>
      </c>
    </row>
    <row r="56" spans="2:41" x14ac:dyDescent="0.3">
      <c r="B56">
        <f>Dashboard!C205</f>
        <v>0</v>
      </c>
      <c r="C56">
        <f>Dashboard!D205</f>
        <v>0</v>
      </c>
      <c r="D56">
        <f>Dashboard!E205</f>
        <v>0</v>
      </c>
      <c r="E56">
        <f>Dashboard!F205</f>
        <v>0</v>
      </c>
      <c r="F56">
        <f>Dashboard!G205</f>
        <v>0</v>
      </c>
      <c r="G56" s="3">
        <f>Dashboard!J205</f>
        <v>0</v>
      </c>
      <c r="H56" s="3">
        <f>Dashboard!K205</f>
        <v>0</v>
      </c>
      <c r="AG56" s="2" t="s">
        <v>60</v>
      </c>
      <c r="AH56" s="3">
        <v>290550</v>
      </c>
      <c r="AI56" s="3">
        <v>357141</v>
      </c>
      <c r="AJ56" s="3">
        <v>381638</v>
      </c>
      <c r="AK56" s="3">
        <v>422805</v>
      </c>
      <c r="AL56" s="4">
        <v>0.10786923734009717</v>
      </c>
      <c r="AM56" s="4">
        <v>0.45518843572534845</v>
      </c>
      <c r="AN56" s="3">
        <v>41167</v>
      </c>
      <c r="AO56" s="3">
        <v>132255</v>
      </c>
    </row>
    <row r="57" spans="2:41" x14ac:dyDescent="0.3">
      <c r="B57">
        <f>Dashboard!C206</f>
        <v>0</v>
      </c>
      <c r="C57">
        <f>Dashboard!D206</f>
        <v>0</v>
      </c>
      <c r="D57">
        <f>Dashboard!E206</f>
        <v>0</v>
      </c>
      <c r="E57">
        <f>Dashboard!F206</f>
        <v>0</v>
      </c>
      <c r="F57">
        <f>Dashboard!G206</f>
        <v>0</v>
      </c>
      <c r="G57" s="3">
        <f>Dashboard!J206</f>
        <v>0</v>
      </c>
      <c r="H57" s="3">
        <f>Dashboard!K206</f>
        <v>0</v>
      </c>
      <c r="AG57" s="2" t="s">
        <v>24</v>
      </c>
      <c r="AH57" s="3">
        <v>360845</v>
      </c>
      <c r="AI57" s="3">
        <v>406908</v>
      </c>
      <c r="AJ57" s="3">
        <v>446281</v>
      </c>
      <c r="AK57" s="3">
        <v>413479</v>
      </c>
      <c r="AL57" s="4">
        <v>-7.3500776416652286E-2</v>
      </c>
      <c r="AM57" s="4">
        <v>0.14586318225276781</v>
      </c>
      <c r="AN57" s="3">
        <v>-32802</v>
      </c>
      <c r="AO57" s="3">
        <v>52634</v>
      </c>
    </row>
    <row r="58" spans="2:41" x14ac:dyDescent="0.3">
      <c r="B58">
        <f>Dashboard!C207</f>
        <v>0</v>
      </c>
      <c r="C58">
        <f>Dashboard!D207</f>
        <v>0</v>
      </c>
      <c r="D58">
        <f>Dashboard!E207</f>
        <v>0</v>
      </c>
      <c r="E58">
        <f>Dashboard!F207</f>
        <v>0</v>
      </c>
      <c r="F58">
        <f>Dashboard!G207</f>
        <v>0</v>
      </c>
      <c r="G58" s="3">
        <f>Dashboard!J207</f>
        <v>0</v>
      </c>
      <c r="H58" s="3">
        <f>Dashboard!K207</f>
        <v>0</v>
      </c>
      <c r="AG58" s="2" t="s">
        <v>97</v>
      </c>
      <c r="AH58" s="3">
        <v>138793</v>
      </c>
      <c r="AI58" s="3">
        <v>169089</v>
      </c>
      <c r="AJ58" s="3">
        <v>238089</v>
      </c>
      <c r="AK58" s="3">
        <v>241531</v>
      </c>
      <c r="AL58" s="4">
        <v>1.4456778767603711E-2</v>
      </c>
      <c r="AM58" s="4">
        <v>0.74022465109911884</v>
      </c>
      <c r="AN58" s="3">
        <v>3442</v>
      </c>
      <c r="AO58" s="3">
        <v>102738</v>
      </c>
    </row>
    <row r="59" spans="2:41" x14ac:dyDescent="0.3">
      <c r="AG59" s="2" t="s">
        <v>105</v>
      </c>
      <c r="AH59" s="3">
        <v>75745</v>
      </c>
      <c r="AI59" s="3">
        <v>113106</v>
      </c>
      <c r="AJ59" s="3">
        <v>148176</v>
      </c>
      <c r="AK59" s="3">
        <v>158032</v>
      </c>
      <c r="AL59" s="4">
        <v>6.6515495086923657E-2</v>
      </c>
      <c r="AM59" s="4">
        <v>1.086368737210377</v>
      </c>
      <c r="AN59" s="3">
        <v>9856</v>
      </c>
      <c r="AO59" s="3">
        <v>82287</v>
      </c>
    </row>
    <row r="60" spans="2:41" x14ac:dyDescent="0.3">
      <c r="AG60" s="2" t="s">
        <v>80</v>
      </c>
      <c r="AH60" s="3">
        <v>46430</v>
      </c>
      <c r="AI60" s="3">
        <v>54632</v>
      </c>
      <c r="AJ60" s="3">
        <v>65534</v>
      </c>
      <c r="AK60" s="3">
        <v>62242</v>
      </c>
      <c r="AL60" s="4">
        <v>-5.023346659749138E-2</v>
      </c>
      <c r="AM60" s="4">
        <v>0.34055567520999352</v>
      </c>
      <c r="AN60" s="3">
        <v>-3292</v>
      </c>
      <c r="AO60" s="3">
        <v>15812</v>
      </c>
    </row>
    <row r="61" spans="2:41" x14ac:dyDescent="0.3">
      <c r="AG61" s="2" t="s">
        <v>108</v>
      </c>
      <c r="AH61" s="3">
        <v>20948</v>
      </c>
      <c r="AI61" s="3">
        <v>39777</v>
      </c>
      <c r="AJ61" s="3">
        <v>59371</v>
      </c>
      <c r="AK61" s="3">
        <v>59313</v>
      </c>
      <c r="AL61" s="4">
        <v>-9.7690791800710778E-4</v>
      </c>
      <c r="AM61" s="4">
        <v>1.8314397555852588</v>
      </c>
      <c r="AN61" s="3">
        <v>-58</v>
      </c>
      <c r="AO61" s="3">
        <v>38365</v>
      </c>
    </row>
    <row r="62" spans="2:41" x14ac:dyDescent="0.3">
      <c r="B62" s="9" t="s">
        <v>1</v>
      </c>
      <c r="C62" s="9"/>
      <c r="D62" s="9"/>
      <c r="E62" s="9"/>
      <c r="F62" s="9"/>
      <c r="AG62" s="2" t="s">
        <v>59</v>
      </c>
      <c r="AH62" s="3">
        <v>28898</v>
      </c>
      <c r="AI62" s="3">
        <v>36470</v>
      </c>
      <c r="AJ62" s="3">
        <v>42191</v>
      </c>
      <c r="AK62" s="3">
        <v>47096</v>
      </c>
      <c r="AL62" s="4">
        <v>0.11625702163968619</v>
      </c>
      <c r="AM62" s="4">
        <v>0.62973216139525223</v>
      </c>
      <c r="AN62" s="3">
        <v>4905</v>
      </c>
      <c r="AO62" s="3">
        <v>18198</v>
      </c>
    </row>
    <row r="63" spans="2:41" x14ac:dyDescent="0.3">
      <c r="C63">
        <v>2020</v>
      </c>
      <c r="D63">
        <v>2021</v>
      </c>
      <c r="E63">
        <v>2022</v>
      </c>
      <c r="F63">
        <v>2023</v>
      </c>
      <c r="G63" t="s">
        <v>197</v>
      </c>
      <c r="H63" t="s">
        <v>203</v>
      </c>
      <c r="AG63" s="2" t="s">
        <v>93</v>
      </c>
      <c r="AH63" s="3">
        <v>10074</v>
      </c>
      <c r="AI63" s="3">
        <v>12021</v>
      </c>
      <c r="AJ63" s="3">
        <v>13907</v>
      </c>
      <c r="AK63" s="3">
        <v>16566</v>
      </c>
      <c r="AL63" s="4">
        <v>0.19119867692528941</v>
      </c>
      <c r="AM63" s="4">
        <v>0.64443120905300777</v>
      </c>
      <c r="AN63" s="3">
        <v>2659</v>
      </c>
      <c r="AO63" s="3">
        <v>6492</v>
      </c>
    </row>
    <row r="64" spans="2:41" x14ac:dyDescent="0.3">
      <c r="B64">
        <f>Dashboard!C212</f>
        <v>1</v>
      </c>
      <c r="C64">
        <f>Dashboard!D212</f>
        <v>56610086</v>
      </c>
      <c r="D64">
        <f>Dashboard!E212</f>
        <v>69590682</v>
      </c>
      <c r="E64">
        <f>Dashboard!F212</f>
        <v>72137212</v>
      </c>
      <c r="F64">
        <f>Dashboard!G212</f>
        <v>74728896</v>
      </c>
      <c r="G64" s="3">
        <f>Dashboard!J212</f>
        <v>2591684</v>
      </c>
      <c r="H64" s="3">
        <f>Dashboard!K212</f>
        <v>18118810</v>
      </c>
      <c r="AG64" s="2" t="s">
        <v>9</v>
      </c>
      <c r="AH64" s="3">
        <v>10716</v>
      </c>
      <c r="AI64" s="3">
        <v>16417</v>
      </c>
      <c r="AJ64" s="3">
        <v>16029</v>
      </c>
      <c r="AK64" s="3">
        <v>11126</v>
      </c>
      <c r="AL64" s="4">
        <v>-0.30588308690498472</v>
      </c>
      <c r="AM64" s="4">
        <v>3.826054497946995E-2</v>
      </c>
      <c r="AN64" s="3">
        <v>-4903</v>
      </c>
      <c r="AO64" s="3">
        <v>410</v>
      </c>
    </row>
    <row r="65" spans="2:40" x14ac:dyDescent="0.3">
      <c r="B65">
        <f>Dashboard!C213</f>
        <v>2</v>
      </c>
      <c r="C65">
        <f>Dashboard!D213</f>
        <v>6568742</v>
      </c>
      <c r="D65">
        <f>Dashboard!E213</f>
        <v>8364383</v>
      </c>
      <c r="E65">
        <f>Dashboard!F213</f>
        <v>8406038</v>
      </c>
      <c r="F65">
        <f>Dashboard!G213</f>
        <v>8827587</v>
      </c>
      <c r="G65" s="3">
        <f>Dashboard!J213</f>
        <v>421549</v>
      </c>
      <c r="H65" s="3">
        <f>Dashboard!K213</f>
        <v>2258845</v>
      </c>
    </row>
    <row r="66" spans="2:40" x14ac:dyDescent="0.3">
      <c r="B66">
        <f>Dashboard!C214</f>
        <v>4</v>
      </c>
      <c r="C66">
        <f>Dashboard!D214</f>
        <v>4321903</v>
      </c>
      <c r="D66">
        <f>Dashboard!E214</f>
        <v>4921081</v>
      </c>
      <c r="E66">
        <f>Dashboard!F214</f>
        <v>4870436</v>
      </c>
      <c r="F66">
        <f>Dashboard!G214</f>
        <v>4797676</v>
      </c>
      <c r="G66" s="3">
        <f>Dashboard!J214</f>
        <v>-72760</v>
      </c>
      <c r="H66" s="3">
        <f>Dashboard!K214</f>
        <v>475773</v>
      </c>
      <c r="AG66" s="9" t="s">
        <v>200</v>
      </c>
      <c r="AH66" s="9"/>
      <c r="AI66" s="9"/>
      <c r="AJ66" s="9"/>
      <c r="AK66" s="9"/>
    </row>
    <row r="67" spans="2:40" x14ac:dyDescent="0.3">
      <c r="B67">
        <f>Dashboard!C215</f>
        <v>10</v>
      </c>
      <c r="C67">
        <f>Dashboard!D215</f>
        <v>54801</v>
      </c>
      <c r="D67">
        <f>Dashboard!E215</f>
        <v>728021</v>
      </c>
      <c r="E67">
        <f>Dashboard!F215</f>
        <v>1461643</v>
      </c>
      <c r="F67">
        <f>Dashboard!G215</f>
        <v>1141896</v>
      </c>
      <c r="G67" s="3">
        <f>Dashboard!J215</f>
        <v>-319747</v>
      </c>
      <c r="H67" s="3">
        <f>Dashboard!K215</f>
        <v>1087095</v>
      </c>
      <c r="AH67">
        <v>2020</v>
      </c>
      <c r="AI67">
        <v>2021</v>
      </c>
      <c r="AJ67">
        <v>2022</v>
      </c>
      <c r="AK67">
        <v>2023</v>
      </c>
      <c r="AL67" t="s">
        <v>197</v>
      </c>
      <c r="AM67" t="s">
        <v>205</v>
      </c>
    </row>
    <row r="68" spans="2:40" x14ac:dyDescent="0.3">
      <c r="B68">
        <f>Dashboard!C216</f>
        <v>48</v>
      </c>
      <c r="C68">
        <f>Dashboard!D216</f>
        <v>0</v>
      </c>
      <c r="D68">
        <f>Dashboard!E216</f>
        <v>620264</v>
      </c>
      <c r="E68">
        <f>Dashboard!F216</f>
        <v>641809</v>
      </c>
      <c r="F68">
        <f>Dashboard!G216</f>
        <v>552432</v>
      </c>
      <c r="G68" s="3">
        <f>Dashboard!J216</f>
        <v>-89377</v>
      </c>
      <c r="H68" s="3">
        <f>Dashboard!K216</f>
        <v>552432</v>
      </c>
      <c r="AG68" t="str">
        <f>AG40</f>
        <v>Casual Dining</v>
      </c>
      <c r="AH68">
        <f t="shared" ref="AH68:AK68" si="8">AH40</f>
        <v>32404281</v>
      </c>
      <c r="AI68">
        <f t="shared" si="8"/>
        <v>40660781</v>
      </c>
      <c r="AJ68">
        <f t="shared" si="8"/>
        <v>41148191</v>
      </c>
      <c r="AK68">
        <f t="shared" si="8"/>
        <v>41744155</v>
      </c>
      <c r="AL68" s="3">
        <f>AN40</f>
        <v>595964</v>
      </c>
      <c r="AM68" s="3">
        <f>AO40</f>
        <v>9339874</v>
      </c>
      <c r="AN68" s="3"/>
    </row>
    <row r="69" spans="2:40" x14ac:dyDescent="0.3">
      <c r="AG69" t="str">
        <f t="shared" ref="AG69:AK72" si="9">AG41</f>
        <v>QSR Specialty</v>
      </c>
      <c r="AH69">
        <f t="shared" si="9"/>
        <v>10823323</v>
      </c>
      <c r="AI69">
        <f t="shared" si="9"/>
        <v>12885634</v>
      </c>
      <c r="AJ69">
        <f t="shared" si="9"/>
        <v>13438387</v>
      </c>
      <c r="AK69">
        <f t="shared" si="9"/>
        <v>15017584</v>
      </c>
      <c r="AL69" s="3">
        <f t="shared" ref="AL69:AM72" si="10">AN41</f>
        <v>1579197</v>
      </c>
      <c r="AM69" s="3">
        <f t="shared" si="10"/>
        <v>4194261</v>
      </c>
      <c r="AN69" s="3"/>
    </row>
    <row r="70" spans="2:40" x14ac:dyDescent="0.3">
      <c r="AG70" t="str">
        <f t="shared" si="9"/>
        <v>QSR Sandwich</v>
      </c>
      <c r="AH70">
        <f t="shared" si="9"/>
        <v>7087916</v>
      </c>
      <c r="AI70">
        <f t="shared" si="9"/>
        <v>9298241</v>
      </c>
      <c r="AJ70">
        <f t="shared" si="9"/>
        <v>9704539</v>
      </c>
      <c r="AK70">
        <f t="shared" si="9"/>
        <v>9351749</v>
      </c>
      <c r="AL70" s="3">
        <f t="shared" si="10"/>
        <v>-352790</v>
      </c>
      <c r="AM70" s="3">
        <f t="shared" si="10"/>
        <v>2263833</v>
      </c>
      <c r="AN70" s="3"/>
    </row>
    <row r="71" spans="2:40" x14ac:dyDescent="0.3">
      <c r="AG71" t="str">
        <f t="shared" si="9"/>
        <v>Midscale</v>
      </c>
      <c r="AH71">
        <f t="shared" si="9"/>
        <v>6786248</v>
      </c>
      <c r="AI71">
        <f t="shared" si="9"/>
        <v>8738326</v>
      </c>
      <c r="AJ71">
        <f t="shared" si="9"/>
        <v>8748168</v>
      </c>
      <c r="AK71">
        <f t="shared" si="9"/>
        <v>8775520</v>
      </c>
      <c r="AL71" s="3">
        <f t="shared" si="10"/>
        <v>27352</v>
      </c>
      <c r="AM71" s="3">
        <f t="shared" si="10"/>
        <v>1989272</v>
      </c>
      <c r="AN71" s="3"/>
    </row>
    <row r="72" spans="2:40" x14ac:dyDescent="0.3">
      <c r="AG72" t="str">
        <f t="shared" si="9"/>
        <v>Lodging</v>
      </c>
      <c r="AH72">
        <f t="shared" si="9"/>
        <v>1425721</v>
      </c>
      <c r="AI72">
        <f t="shared" si="9"/>
        <v>1927179</v>
      </c>
      <c r="AJ72">
        <f t="shared" si="9"/>
        <v>2291797</v>
      </c>
      <c r="AK72">
        <f t="shared" si="9"/>
        <v>2321034</v>
      </c>
      <c r="AL72" s="3">
        <f t="shared" si="10"/>
        <v>29237</v>
      </c>
      <c r="AM72" s="3">
        <f t="shared" si="10"/>
        <v>895313</v>
      </c>
      <c r="AN72" s="3"/>
    </row>
    <row r="77" spans="2:40" x14ac:dyDescent="0.3">
      <c r="B77" s="9" t="s">
        <v>189</v>
      </c>
      <c r="C77" s="9"/>
      <c r="D77" s="9"/>
      <c r="E77" s="9"/>
      <c r="F77" s="9"/>
    </row>
    <row r="78" spans="2:40" x14ac:dyDescent="0.3">
      <c r="C78">
        <v>2020</v>
      </c>
      <c r="D78">
        <v>2021</v>
      </c>
      <c r="E78">
        <v>2022</v>
      </c>
      <c r="F78">
        <v>2023</v>
      </c>
      <c r="G78" t="s">
        <v>197</v>
      </c>
      <c r="H78" t="s">
        <v>203</v>
      </c>
    </row>
    <row r="79" spans="2:40" x14ac:dyDescent="0.3">
      <c r="B79">
        <f>Dashboard!C234</f>
        <v>160</v>
      </c>
      <c r="C79">
        <f>Dashboard!D234</f>
        <v>43687596</v>
      </c>
      <c r="D79">
        <f>Dashboard!E234</f>
        <v>52661137</v>
      </c>
      <c r="E79">
        <f>Dashboard!F234</f>
        <v>54940396</v>
      </c>
      <c r="F79">
        <f>Dashboard!G234</f>
        <v>58280542</v>
      </c>
      <c r="G79" s="3">
        <f>Dashboard!J234</f>
        <v>3340146</v>
      </c>
      <c r="H79" s="3">
        <f>Dashboard!K234</f>
        <v>14592946</v>
      </c>
    </row>
    <row r="80" spans="2:40" x14ac:dyDescent="0.3">
      <c r="B80">
        <f>Dashboard!C235</f>
        <v>80</v>
      </c>
      <c r="C80">
        <f>Dashboard!D235</f>
        <v>20332111</v>
      </c>
      <c r="D80">
        <f>Dashboard!E235</f>
        <v>26686320</v>
      </c>
      <c r="E80">
        <f>Dashboard!F235</f>
        <v>27896645</v>
      </c>
      <c r="F80">
        <f>Dashboard!G235</f>
        <v>28085117</v>
      </c>
      <c r="G80" s="3">
        <f>Dashboard!J235</f>
        <v>188472</v>
      </c>
      <c r="H80" s="3">
        <f>Dashboard!K235</f>
        <v>7753006</v>
      </c>
    </row>
    <row r="81" spans="2:41" x14ac:dyDescent="0.3">
      <c r="B81">
        <f>Dashboard!C236</f>
        <v>48</v>
      </c>
      <c r="C81">
        <f>Dashboard!D236</f>
        <v>1306766</v>
      </c>
      <c r="D81">
        <f>Dashboard!E236</f>
        <v>1480009</v>
      </c>
      <c r="E81">
        <f>Dashboard!F236</f>
        <v>1556482</v>
      </c>
      <c r="F81">
        <f>Dashboard!G236</f>
        <v>1715762</v>
      </c>
      <c r="G81" s="3">
        <f>Dashboard!J236</f>
        <v>159280</v>
      </c>
      <c r="H81" s="3">
        <f>Dashboard!K236</f>
        <v>408996</v>
      </c>
    </row>
    <row r="82" spans="2:41" x14ac:dyDescent="0.3">
      <c r="B82">
        <f>Dashboard!C237</f>
        <v>320</v>
      </c>
      <c r="C82">
        <f>Dashboard!D237</f>
        <v>815228</v>
      </c>
      <c r="D82">
        <f>Dashboard!E237</f>
        <v>927467</v>
      </c>
      <c r="E82">
        <f>Dashboard!F237</f>
        <v>915016</v>
      </c>
      <c r="F82">
        <f>Dashboard!G237</f>
        <v>741765</v>
      </c>
      <c r="G82" s="3">
        <f>Dashboard!J237</f>
        <v>-173251</v>
      </c>
      <c r="H82" s="3">
        <f>Dashboard!K237</f>
        <v>-73463</v>
      </c>
    </row>
    <row r="83" spans="2:41" x14ac:dyDescent="0.3">
      <c r="B83">
        <f>Dashboard!C238</f>
        <v>3.5</v>
      </c>
      <c r="C83">
        <f>Dashboard!D238</f>
        <v>3382</v>
      </c>
      <c r="D83">
        <f>Dashboard!E238</f>
        <v>627397</v>
      </c>
      <c r="E83">
        <f>Dashboard!F238</f>
        <v>655404</v>
      </c>
      <c r="F83">
        <f>Dashboard!G238</f>
        <v>564272</v>
      </c>
      <c r="G83" s="3">
        <f>Dashboard!J238</f>
        <v>-91132</v>
      </c>
      <c r="H83" s="3">
        <f>Dashboard!K238</f>
        <v>560890</v>
      </c>
    </row>
    <row r="88" spans="2:41" x14ac:dyDescent="0.3">
      <c r="AG88" s="1" t="s">
        <v>188</v>
      </c>
      <c r="AH88" s="5" t="s">
        <v>179</v>
      </c>
      <c r="AI88" s="5" t="s">
        <v>180</v>
      </c>
      <c r="AJ88" s="5" t="s">
        <v>181</v>
      </c>
      <c r="AK88" s="5" t="s">
        <v>182</v>
      </c>
      <c r="AL88" s="6" t="s">
        <v>183</v>
      </c>
      <c r="AM88" s="6" t="s">
        <v>185</v>
      </c>
      <c r="AN88" s="5" t="s">
        <v>184</v>
      </c>
      <c r="AO88" s="5" t="s">
        <v>186</v>
      </c>
    </row>
    <row r="89" spans="2:41" x14ac:dyDescent="0.3">
      <c r="AG89" s="2" t="s">
        <v>15</v>
      </c>
      <c r="AH89" s="3">
        <v>11007361</v>
      </c>
      <c r="AI89" s="3">
        <v>14756857</v>
      </c>
      <c r="AJ89" s="3">
        <v>15038105</v>
      </c>
      <c r="AK89" s="3">
        <v>15545458</v>
      </c>
      <c r="AL89" s="4">
        <v>3.3737828004259847E-2</v>
      </c>
      <c r="AM89" s="4">
        <v>0.41227838352898571</v>
      </c>
      <c r="AN89" s="3">
        <v>507353</v>
      </c>
      <c r="AO89" s="3">
        <v>4538097</v>
      </c>
    </row>
    <row r="90" spans="2:41" x14ac:dyDescent="0.3">
      <c r="AG90" s="2" t="s">
        <v>54</v>
      </c>
      <c r="AH90" s="3">
        <v>7212269</v>
      </c>
      <c r="AI90" s="3">
        <v>8054992</v>
      </c>
      <c r="AJ90" s="3">
        <v>7994704</v>
      </c>
      <c r="AK90" s="3">
        <v>9330229</v>
      </c>
      <c r="AL90" s="4">
        <v>0.16705121290294175</v>
      </c>
      <c r="AM90" s="4">
        <v>0.29366070511235787</v>
      </c>
      <c r="AN90" s="3">
        <v>1335525</v>
      </c>
      <c r="AO90" s="3">
        <v>2117960</v>
      </c>
    </row>
    <row r="91" spans="2:41" x14ac:dyDescent="0.3">
      <c r="AG91" s="2" t="s">
        <v>45</v>
      </c>
      <c r="AH91" s="3">
        <v>6312934</v>
      </c>
      <c r="AI91" s="3">
        <v>8104299</v>
      </c>
      <c r="AJ91" s="3">
        <v>7991817</v>
      </c>
      <c r="AK91" s="3">
        <v>7955528</v>
      </c>
      <c r="AL91" s="4">
        <v>-4.5407696397452542E-3</v>
      </c>
      <c r="AM91" s="4">
        <v>0.26019502183929055</v>
      </c>
      <c r="AN91" s="3">
        <v>-36289</v>
      </c>
      <c r="AO91" s="3">
        <v>1642594</v>
      </c>
    </row>
    <row r="92" spans="2:41" x14ac:dyDescent="0.3">
      <c r="B92" s="9" t="s">
        <v>190</v>
      </c>
      <c r="C92" s="9"/>
      <c r="D92" s="9"/>
      <c r="E92" s="9"/>
      <c r="F92" s="9"/>
      <c r="AG92" s="2" t="s">
        <v>72</v>
      </c>
      <c r="AH92" s="3">
        <v>5504311</v>
      </c>
      <c r="AI92" s="3">
        <v>5976762</v>
      </c>
      <c r="AJ92" s="3">
        <v>5886084</v>
      </c>
      <c r="AK92" s="3">
        <v>5820996</v>
      </c>
      <c r="AL92" s="4">
        <v>-1.1057946165905889E-2</v>
      </c>
      <c r="AM92" s="4">
        <v>5.7533994717958344E-2</v>
      </c>
      <c r="AN92" s="3">
        <v>-65088</v>
      </c>
      <c r="AO92" s="3">
        <v>316685</v>
      </c>
    </row>
    <row r="93" spans="2:41" x14ac:dyDescent="0.3">
      <c r="C93">
        <v>2020</v>
      </c>
      <c r="D93">
        <v>2021</v>
      </c>
      <c r="E93">
        <v>2022</v>
      </c>
      <c r="F93">
        <v>2023</v>
      </c>
      <c r="G93" t="s">
        <v>197</v>
      </c>
      <c r="H93" t="s">
        <v>203</v>
      </c>
      <c r="AG93" s="2" t="s">
        <v>48</v>
      </c>
      <c r="AH93" s="3">
        <v>4851183</v>
      </c>
      <c r="AI93" s="3">
        <v>5911204</v>
      </c>
      <c r="AJ93" s="3">
        <v>5910461</v>
      </c>
      <c r="AK93" s="3">
        <v>5498531</v>
      </c>
      <c r="AL93" s="4">
        <v>-6.9695071162807778E-2</v>
      </c>
      <c r="AM93" s="4">
        <v>0.13344126576960713</v>
      </c>
      <c r="AN93" s="3">
        <v>-411930</v>
      </c>
      <c r="AO93" s="3">
        <v>647348</v>
      </c>
    </row>
    <row r="94" spans="2:41" x14ac:dyDescent="0.3">
      <c r="B94" t="str">
        <f>Dashboard!C275</f>
        <v>No Organic Claim</v>
      </c>
      <c r="C94">
        <f>Dashboard!D275</f>
        <v>68644829</v>
      </c>
      <c r="D94">
        <f>Dashboard!E275</f>
        <v>85527947</v>
      </c>
      <c r="E94">
        <f>Dashboard!F275</f>
        <v>88720588</v>
      </c>
      <c r="F94">
        <f>Dashboard!G275</f>
        <v>91238940</v>
      </c>
      <c r="G94" s="3">
        <f>Dashboard!J275</f>
        <v>2518352</v>
      </c>
      <c r="H94" s="3">
        <f>Dashboard!K275</f>
        <v>22594111</v>
      </c>
      <c r="AG94" s="2" t="s">
        <v>37</v>
      </c>
      <c r="AH94" s="3">
        <v>3491151</v>
      </c>
      <c r="AI94" s="3">
        <v>4095263</v>
      </c>
      <c r="AJ94" s="3">
        <v>4019357</v>
      </c>
      <c r="AK94" s="3">
        <v>4097209</v>
      </c>
      <c r="AL94" s="4">
        <v>1.9369267273347455E-2</v>
      </c>
      <c r="AM94" s="4">
        <v>0.17359833476122918</v>
      </c>
      <c r="AN94" s="3">
        <v>77852</v>
      </c>
      <c r="AO94" s="3">
        <v>606058</v>
      </c>
    </row>
    <row r="95" spans="2:41" x14ac:dyDescent="0.3">
      <c r="B95" t="str">
        <f>Dashboard!C276</f>
        <v>Organic</v>
      </c>
      <c r="C95">
        <f>Dashboard!D276</f>
        <v>67086</v>
      </c>
      <c r="D95">
        <f>Dashboard!E276</f>
        <v>86588</v>
      </c>
      <c r="E95">
        <f>Dashboard!F276</f>
        <v>105727</v>
      </c>
      <c r="F95">
        <f>Dashboard!G276</f>
        <v>110940</v>
      </c>
      <c r="G95" s="3">
        <f>Dashboard!J276</f>
        <v>5213</v>
      </c>
      <c r="H95" s="3">
        <f>Dashboard!K276</f>
        <v>43854</v>
      </c>
      <c r="AG95" s="2" t="s">
        <v>41</v>
      </c>
      <c r="AH95" s="3">
        <v>2865731</v>
      </c>
      <c r="AI95" s="3">
        <v>3645543</v>
      </c>
      <c r="AJ95" s="3">
        <v>3703669</v>
      </c>
      <c r="AK95" s="3">
        <v>3775675</v>
      </c>
      <c r="AL95" s="4">
        <v>1.9441802169686329E-2</v>
      </c>
      <c r="AM95" s="4">
        <v>0.3175259645793691</v>
      </c>
      <c r="AN95" s="3">
        <v>72006</v>
      </c>
      <c r="AO95" s="3">
        <v>909944</v>
      </c>
    </row>
    <row r="96" spans="2:41" x14ac:dyDescent="0.3">
      <c r="AG96" s="2" t="s">
        <v>50</v>
      </c>
      <c r="AH96" s="3">
        <v>1951540</v>
      </c>
      <c r="AI96" s="3">
        <v>3043172</v>
      </c>
      <c r="AJ96" s="3">
        <v>3440081</v>
      </c>
      <c r="AK96" s="3">
        <v>3501446</v>
      </c>
      <c r="AL96" s="4">
        <v>1.7838242762307051E-2</v>
      </c>
      <c r="AM96" s="4">
        <v>0.79419637824487332</v>
      </c>
      <c r="AN96" s="3">
        <v>61365</v>
      </c>
      <c r="AO96" s="3">
        <v>1549906</v>
      </c>
    </row>
    <row r="97" spans="2:41" x14ac:dyDescent="0.3">
      <c r="AG97" s="2" t="s">
        <v>67</v>
      </c>
      <c r="AH97" s="3">
        <v>2326583</v>
      </c>
      <c r="AI97" s="3">
        <v>2886824</v>
      </c>
      <c r="AJ97" s="3">
        <v>2938336</v>
      </c>
      <c r="AK97" s="3">
        <v>2872271</v>
      </c>
      <c r="AL97" s="4">
        <v>-2.2483813968177908E-2</v>
      </c>
      <c r="AM97" s="4">
        <v>0.23454482388979891</v>
      </c>
      <c r="AN97" s="3">
        <v>-66065</v>
      </c>
      <c r="AO97" s="3">
        <v>545688</v>
      </c>
    </row>
    <row r="98" spans="2:41" x14ac:dyDescent="0.3">
      <c r="AG98" s="2" t="s">
        <v>73</v>
      </c>
      <c r="AH98" s="3">
        <v>2294017</v>
      </c>
      <c r="AI98" s="3">
        <v>2901687</v>
      </c>
      <c r="AJ98" s="3">
        <v>2739482</v>
      </c>
      <c r="AK98" s="3">
        <v>2750410</v>
      </c>
      <c r="AL98" s="4">
        <v>3.989075306937589E-3</v>
      </c>
      <c r="AM98" s="4">
        <v>0.19894926672295801</v>
      </c>
      <c r="AN98" s="3">
        <v>10928</v>
      </c>
      <c r="AO98" s="3">
        <v>456393</v>
      </c>
    </row>
    <row r="99" spans="2:41" x14ac:dyDescent="0.3">
      <c r="AG99" s="2" t="s">
        <v>100</v>
      </c>
      <c r="AH99" s="3">
        <v>1600431</v>
      </c>
      <c r="AI99" s="3">
        <v>2169032</v>
      </c>
      <c r="AJ99" s="3">
        <v>2527557</v>
      </c>
      <c r="AK99" s="3">
        <v>2512815</v>
      </c>
      <c r="AL99" s="4">
        <v>-5.832509415217936E-3</v>
      </c>
      <c r="AM99" s="4">
        <v>0.57008643296711947</v>
      </c>
      <c r="AN99" s="3">
        <v>-14742</v>
      </c>
      <c r="AO99" s="3">
        <v>912384</v>
      </c>
    </row>
    <row r="100" spans="2:41" x14ac:dyDescent="0.3">
      <c r="AG100" s="2" t="s">
        <v>31</v>
      </c>
      <c r="AH100" s="3">
        <v>1425721</v>
      </c>
      <c r="AI100" s="3">
        <v>1927179</v>
      </c>
      <c r="AJ100" s="3">
        <v>2291797</v>
      </c>
      <c r="AK100" s="3">
        <v>2321034</v>
      </c>
      <c r="AL100" s="4">
        <v>1.2757238097440567E-2</v>
      </c>
      <c r="AM100" s="4">
        <v>0.62797209271659737</v>
      </c>
      <c r="AN100" s="3">
        <v>29237</v>
      </c>
      <c r="AO100" s="3">
        <v>895313</v>
      </c>
    </row>
    <row r="101" spans="2:41" x14ac:dyDescent="0.3">
      <c r="AG101" s="2" t="s">
        <v>29</v>
      </c>
      <c r="AH101" s="3">
        <v>2069476</v>
      </c>
      <c r="AI101" s="3">
        <v>2058128</v>
      </c>
      <c r="AJ101" s="3">
        <v>2084433</v>
      </c>
      <c r="AK101" s="3">
        <v>2223524</v>
      </c>
      <c r="AL101" s="4">
        <v>6.6728458050702516E-2</v>
      </c>
      <c r="AM101" s="4">
        <v>7.4438166956272991E-2</v>
      </c>
      <c r="AN101" s="3">
        <v>139091</v>
      </c>
      <c r="AO101" s="3">
        <v>154048</v>
      </c>
    </row>
    <row r="102" spans="2:41" x14ac:dyDescent="0.3">
      <c r="AG102" s="2" t="s">
        <v>122</v>
      </c>
      <c r="AH102" s="3">
        <v>935007</v>
      </c>
      <c r="AI102" s="3">
        <v>1675729</v>
      </c>
      <c r="AJ102" s="3">
        <v>1737396</v>
      </c>
      <c r="AK102" s="3">
        <v>1888915</v>
      </c>
      <c r="AL102" s="4">
        <v>8.7210399931852034E-2</v>
      </c>
      <c r="AM102" s="4">
        <v>1.0202148219211193</v>
      </c>
      <c r="AN102" s="3">
        <v>151519</v>
      </c>
      <c r="AO102" s="3">
        <v>953908</v>
      </c>
    </row>
    <row r="103" spans="2:41" x14ac:dyDescent="0.3">
      <c r="AG103" s="2" t="s">
        <v>79</v>
      </c>
      <c r="AH103" s="3">
        <v>1247560</v>
      </c>
      <c r="AI103" s="3">
        <v>1265806</v>
      </c>
      <c r="AJ103" s="3">
        <v>1343712</v>
      </c>
      <c r="AK103" s="3">
        <v>1477864</v>
      </c>
      <c r="AL103" s="4">
        <v>9.9836869805434492E-2</v>
      </c>
      <c r="AM103" s="4">
        <v>0.1846035461220302</v>
      </c>
      <c r="AN103" s="3">
        <v>134152</v>
      </c>
      <c r="AO103" s="3">
        <v>230304</v>
      </c>
    </row>
    <row r="104" spans="2:41" x14ac:dyDescent="0.3">
      <c r="AG104" s="2" t="s">
        <v>26</v>
      </c>
      <c r="AH104" s="3">
        <v>968902</v>
      </c>
      <c r="AI104" s="3">
        <v>1195634</v>
      </c>
      <c r="AJ104" s="3">
        <v>1397832</v>
      </c>
      <c r="AK104" s="3">
        <v>1207684</v>
      </c>
      <c r="AL104" s="4">
        <v>-0.13603065318292901</v>
      </c>
      <c r="AM104" s="4">
        <v>0.24644597699251317</v>
      </c>
      <c r="AN104" s="3">
        <v>-190148</v>
      </c>
      <c r="AO104" s="3">
        <v>238782</v>
      </c>
    </row>
    <row r="105" spans="2:41" x14ac:dyDescent="0.3">
      <c r="AG105" s="2" t="s">
        <v>42</v>
      </c>
      <c r="AH105" s="3">
        <v>960255</v>
      </c>
      <c r="AI105" s="3">
        <v>1291324</v>
      </c>
      <c r="AJ105" s="3">
        <v>1228523</v>
      </c>
      <c r="AK105" s="3">
        <v>1202667</v>
      </c>
      <c r="AL105" s="4">
        <v>-2.1046411015503984E-2</v>
      </c>
      <c r="AM105" s="4">
        <v>0.25244544417888998</v>
      </c>
      <c r="AN105" s="3">
        <v>-25856</v>
      </c>
      <c r="AO105" s="3">
        <v>242412</v>
      </c>
    </row>
    <row r="106" spans="2:41" x14ac:dyDescent="0.3">
      <c r="AG106" s="2" t="s">
        <v>40</v>
      </c>
      <c r="AH106" s="3">
        <v>706080</v>
      </c>
      <c r="AI106" s="3">
        <v>907807</v>
      </c>
      <c r="AJ106" s="3">
        <v>1041748</v>
      </c>
      <c r="AK106" s="3">
        <v>1138998</v>
      </c>
      <c r="AL106" s="4">
        <v>9.3352711020323539E-2</v>
      </c>
      <c r="AM106" s="4">
        <v>0.61312882392929979</v>
      </c>
      <c r="AN106" s="3">
        <v>97250</v>
      </c>
      <c r="AO106" s="3">
        <v>432918</v>
      </c>
    </row>
    <row r="107" spans="2:41" x14ac:dyDescent="0.3">
      <c r="B107" s="9" t="s">
        <v>3</v>
      </c>
      <c r="C107" s="9"/>
      <c r="D107" s="9"/>
      <c r="E107" s="9"/>
      <c r="F107" s="9"/>
      <c r="AG107" s="2" t="s">
        <v>58</v>
      </c>
      <c r="AH107" s="3">
        <v>652624</v>
      </c>
      <c r="AI107" s="3">
        <v>862533</v>
      </c>
      <c r="AJ107" s="3">
        <v>1040025</v>
      </c>
      <c r="AK107" s="3">
        <v>1090565</v>
      </c>
      <c r="AL107" s="4">
        <v>4.8594985697459195E-2</v>
      </c>
      <c r="AM107" s="4">
        <v>0.67104642182941476</v>
      </c>
      <c r="AN107" s="3">
        <v>50540</v>
      </c>
      <c r="AO107" s="3">
        <v>437941</v>
      </c>
    </row>
    <row r="108" spans="2:41" x14ac:dyDescent="0.3">
      <c r="C108">
        <v>2020</v>
      </c>
      <c r="D108">
        <v>2021</v>
      </c>
      <c r="E108">
        <v>2022</v>
      </c>
      <c r="F108">
        <v>2023</v>
      </c>
      <c r="G108" t="s">
        <v>197</v>
      </c>
      <c r="H108" t="s">
        <v>203</v>
      </c>
      <c r="AG108" s="2" t="s">
        <v>56</v>
      </c>
      <c r="AH108" s="3">
        <v>636136</v>
      </c>
      <c r="AI108" s="3">
        <v>719653</v>
      </c>
      <c r="AJ108" s="3">
        <v>834268</v>
      </c>
      <c r="AK108" s="3">
        <v>954947</v>
      </c>
      <c r="AL108" s="4">
        <v>0.14465255769129345</v>
      </c>
      <c r="AM108" s="4">
        <v>0.50116798923500638</v>
      </c>
      <c r="AN108" s="3">
        <v>120679</v>
      </c>
      <c r="AO108" s="3">
        <v>318811</v>
      </c>
    </row>
    <row r="109" spans="2:41" x14ac:dyDescent="0.3">
      <c r="B109" t="str">
        <f>Dashboard!C289</f>
        <v>Not Specified</v>
      </c>
      <c r="C109">
        <f>Dashboard!D289</f>
        <v>64059845</v>
      </c>
      <c r="D109">
        <f>Dashboard!E289</f>
        <v>79082651</v>
      </c>
      <c r="E109">
        <f>Dashboard!F289</f>
        <v>81921138</v>
      </c>
      <c r="F109">
        <f>Dashboard!G289</f>
        <v>84112626</v>
      </c>
      <c r="G109" s="3">
        <f>Dashboard!J289</f>
        <v>2191488</v>
      </c>
      <c r="H109" s="3">
        <f>Dashboard!K289</f>
        <v>20052781</v>
      </c>
      <c r="AG109" s="2" t="s">
        <v>64</v>
      </c>
      <c r="AH109" s="3">
        <v>489788</v>
      </c>
      <c r="AI109" s="3">
        <v>737299</v>
      </c>
      <c r="AJ109" s="3">
        <v>921330</v>
      </c>
      <c r="AK109" s="3">
        <v>949601</v>
      </c>
      <c r="AL109" s="4">
        <v>3.0684988006468909E-2</v>
      </c>
      <c r="AM109" s="4">
        <v>0.93880005226751162</v>
      </c>
      <c r="AN109" s="3">
        <v>28271</v>
      </c>
      <c r="AO109" s="3">
        <v>459813</v>
      </c>
    </row>
    <row r="110" spans="2:41" x14ac:dyDescent="0.3">
      <c r="B110" t="str">
        <f>Dashboard!C290</f>
        <v>California</v>
      </c>
      <c r="C110">
        <f>Dashboard!D290</f>
        <v>4586315</v>
      </c>
      <c r="D110">
        <f>Dashboard!E290</f>
        <v>6454750</v>
      </c>
      <c r="E110">
        <f>Dashboard!F290</f>
        <v>6821077</v>
      </c>
      <c r="F110">
        <f>Dashboard!G290</f>
        <v>7074376</v>
      </c>
      <c r="G110" s="3">
        <f>Dashboard!J290</f>
        <v>253299</v>
      </c>
      <c r="H110" s="3">
        <f>Dashboard!K290</f>
        <v>2488061</v>
      </c>
      <c r="AG110" s="2" t="s">
        <v>43</v>
      </c>
      <c r="AH110" s="3">
        <v>582847</v>
      </c>
      <c r="AI110" s="3">
        <v>786587</v>
      </c>
      <c r="AJ110" s="3">
        <v>844906</v>
      </c>
      <c r="AK110" s="3">
        <v>871430</v>
      </c>
      <c r="AL110" s="4">
        <v>3.1392841333828851E-2</v>
      </c>
      <c r="AM110" s="4">
        <v>0.49512650832894395</v>
      </c>
      <c r="AN110" s="3">
        <v>26524</v>
      </c>
      <c r="AO110" s="3">
        <v>288583</v>
      </c>
    </row>
    <row r="111" spans="2:41" x14ac:dyDescent="0.3">
      <c r="B111" t="str">
        <f>Dashboard!C291</f>
        <v>Pennsylvania</v>
      </c>
      <c r="C111">
        <f>Dashboard!D291</f>
        <v>36235</v>
      </c>
      <c r="D111">
        <f>Dashboard!E291</f>
        <v>24624</v>
      </c>
      <c r="E111">
        <f>Dashboard!F291</f>
        <v>19780</v>
      </c>
      <c r="F111">
        <f>Dashboard!G291</f>
        <v>95078</v>
      </c>
      <c r="G111" s="3">
        <f>Dashboard!J291</f>
        <v>75298</v>
      </c>
      <c r="H111" s="3">
        <f>Dashboard!K291</f>
        <v>58843</v>
      </c>
      <c r="AG111" s="2" t="s">
        <v>35</v>
      </c>
      <c r="AH111" s="3">
        <v>612681</v>
      </c>
      <c r="AI111" s="3">
        <v>787981</v>
      </c>
      <c r="AJ111" s="3">
        <v>840453</v>
      </c>
      <c r="AK111" s="3">
        <v>856653</v>
      </c>
      <c r="AL111" s="4">
        <v>1.9275319381333637E-2</v>
      </c>
      <c r="AM111" s="4">
        <v>0.39820395931977653</v>
      </c>
      <c r="AN111" s="3">
        <v>16200</v>
      </c>
      <c r="AO111" s="3">
        <v>243972</v>
      </c>
    </row>
    <row r="112" spans="2:41" x14ac:dyDescent="0.3">
      <c r="B112" t="str">
        <f>Dashboard!C292</f>
        <v>Texas</v>
      </c>
      <c r="C112">
        <f>Dashboard!D292</f>
        <v>29520</v>
      </c>
      <c r="D112">
        <f>Dashboard!E292</f>
        <v>52510</v>
      </c>
      <c r="E112">
        <f>Dashboard!F292</f>
        <v>64320</v>
      </c>
      <c r="F112">
        <f>Dashboard!G292</f>
        <v>67800</v>
      </c>
      <c r="G112" s="3">
        <f>Dashboard!J292</f>
        <v>3480</v>
      </c>
      <c r="H112" s="3">
        <f>Dashboard!K292</f>
        <v>38280</v>
      </c>
      <c r="AG112" s="2" t="s">
        <v>136</v>
      </c>
      <c r="AH112" s="3">
        <v>473314</v>
      </c>
      <c r="AI112" s="3">
        <v>634027</v>
      </c>
      <c r="AJ112" s="3">
        <v>756351</v>
      </c>
      <c r="AK112" s="3">
        <v>819992</v>
      </c>
      <c r="AL112" s="4">
        <v>8.4142150932569673E-2</v>
      </c>
      <c r="AM112" s="4">
        <v>0.7324482267585577</v>
      </c>
      <c r="AN112" s="3">
        <v>63641</v>
      </c>
      <c r="AO112" s="3">
        <v>346678</v>
      </c>
    </row>
    <row r="113" spans="2:41" x14ac:dyDescent="0.3">
      <c r="G113" s="3"/>
      <c r="AG113" s="2" t="s">
        <v>74</v>
      </c>
      <c r="AH113" s="3">
        <v>596796</v>
      </c>
      <c r="AI113" s="3">
        <v>774151</v>
      </c>
      <c r="AJ113" s="3">
        <v>792852</v>
      </c>
      <c r="AK113" s="3">
        <v>796791</v>
      </c>
      <c r="AL113" s="4">
        <v>4.9681403338832468E-3</v>
      </c>
      <c r="AM113" s="4">
        <v>0.3351145114913639</v>
      </c>
      <c r="AN113" s="3">
        <v>3939</v>
      </c>
      <c r="AO113" s="3">
        <v>199995</v>
      </c>
    </row>
    <row r="114" spans="2:41" x14ac:dyDescent="0.3">
      <c r="AG114" s="2" t="s">
        <v>38</v>
      </c>
      <c r="AH114" s="3">
        <v>488291</v>
      </c>
      <c r="AI114" s="3">
        <v>524904</v>
      </c>
      <c r="AJ114" s="3">
        <v>640033</v>
      </c>
      <c r="AK114" s="3">
        <v>724726</v>
      </c>
      <c r="AL114" s="4">
        <v>0.13232598944116944</v>
      </c>
      <c r="AM114" s="4">
        <v>0.48420921131046857</v>
      </c>
      <c r="AN114" s="3">
        <v>84693</v>
      </c>
      <c r="AO114" s="3">
        <v>236435</v>
      </c>
    </row>
    <row r="115" spans="2:41" x14ac:dyDescent="0.3">
      <c r="AG115" s="2" t="s">
        <v>83</v>
      </c>
      <c r="AH115" s="3">
        <v>419063</v>
      </c>
      <c r="AI115" s="3">
        <v>515812</v>
      </c>
      <c r="AJ115" s="3">
        <v>603435</v>
      </c>
      <c r="AK115" s="3">
        <v>644450</v>
      </c>
      <c r="AL115" s="4">
        <v>6.796920960832567E-2</v>
      </c>
      <c r="AM115" s="4">
        <v>0.53783559989786733</v>
      </c>
      <c r="AN115" s="3">
        <v>41015</v>
      </c>
      <c r="AO115" s="3">
        <v>225387</v>
      </c>
    </row>
    <row r="116" spans="2:41" x14ac:dyDescent="0.3">
      <c r="AG116" s="2" t="s">
        <v>129</v>
      </c>
      <c r="AH116" s="3">
        <v>239342</v>
      </c>
      <c r="AI116" s="3">
        <v>297291</v>
      </c>
      <c r="AJ116" s="3">
        <v>535761</v>
      </c>
      <c r="AK116" s="3">
        <v>573425</v>
      </c>
      <c r="AL116" s="4">
        <v>7.0300003173056638E-2</v>
      </c>
      <c r="AM116" s="4">
        <v>1.3958394264274552</v>
      </c>
      <c r="AN116" s="3">
        <v>37664</v>
      </c>
      <c r="AO116" s="3">
        <v>334083</v>
      </c>
    </row>
    <row r="117" spans="2:41" x14ac:dyDescent="0.3">
      <c r="AG117" s="2" t="s">
        <v>77</v>
      </c>
      <c r="AH117" s="3">
        <v>593875</v>
      </c>
      <c r="AI117" s="3">
        <v>608787</v>
      </c>
      <c r="AJ117" s="3">
        <v>572100</v>
      </c>
      <c r="AK117" s="3">
        <v>544254</v>
      </c>
      <c r="AL117" s="4">
        <v>-4.8673308862087046E-2</v>
      </c>
      <c r="AM117" s="4">
        <v>-8.3554620079983155E-2</v>
      </c>
      <c r="AN117" s="3">
        <v>-27846</v>
      </c>
      <c r="AO117" s="3">
        <v>-49621</v>
      </c>
    </row>
    <row r="118" spans="2:41" x14ac:dyDescent="0.3">
      <c r="AG118" s="2" t="s">
        <v>96</v>
      </c>
      <c r="AH118" s="3">
        <v>289063</v>
      </c>
      <c r="AI118" s="3">
        <v>369145</v>
      </c>
      <c r="AJ118" s="3">
        <v>513968</v>
      </c>
      <c r="AK118" s="3">
        <v>460438</v>
      </c>
      <c r="AL118" s="4">
        <v>-0.10415045294648693</v>
      </c>
      <c r="AM118" s="4">
        <v>0.59286383937065623</v>
      </c>
      <c r="AN118" s="3">
        <v>-53530</v>
      </c>
      <c r="AO118" s="3">
        <v>171375</v>
      </c>
    </row>
    <row r="119" spans="2:41" x14ac:dyDescent="0.3">
      <c r="AG119" s="2" t="s">
        <v>22</v>
      </c>
      <c r="AH119" s="3">
        <v>379142</v>
      </c>
      <c r="AI119" s="3">
        <v>481933</v>
      </c>
      <c r="AJ119" s="3">
        <v>423178</v>
      </c>
      <c r="AK119" s="3">
        <v>425624</v>
      </c>
      <c r="AL119" s="4">
        <v>5.7800736333174221E-3</v>
      </c>
      <c r="AM119" s="4">
        <v>0.12259786570730755</v>
      </c>
      <c r="AN119" s="3">
        <v>2446</v>
      </c>
      <c r="AO119" s="3">
        <v>46482</v>
      </c>
    </row>
    <row r="120" spans="2:41" x14ac:dyDescent="0.3">
      <c r="AG120" s="2" t="s">
        <v>24</v>
      </c>
      <c r="AH120" s="3">
        <v>360845</v>
      </c>
      <c r="AI120" s="3">
        <v>406908</v>
      </c>
      <c r="AJ120" s="3">
        <v>446281</v>
      </c>
      <c r="AK120" s="3">
        <v>413479</v>
      </c>
      <c r="AL120" s="4">
        <v>-7.3500776416652286E-2</v>
      </c>
      <c r="AM120" s="4">
        <v>0.14586318225276781</v>
      </c>
      <c r="AN120" s="3">
        <v>-32802</v>
      </c>
      <c r="AO120" s="3">
        <v>52634</v>
      </c>
    </row>
    <row r="121" spans="2:41" x14ac:dyDescent="0.3">
      <c r="B121" s="9" t="s">
        <v>4</v>
      </c>
      <c r="C121" s="9"/>
      <c r="D121" s="9"/>
      <c r="E121" s="9"/>
      <c r="F121" s="9"/>
      <c r="AG121" s="2" t="s">
        <v>76</v>
      </c>
      <c r="AH121" s="3">
        <v>222712</v>
      </c>
      <c r="AI121" s="3">
        <v>308549</v>
      </c>
      <c r="AJ121" s="3">
        <v>342376</v>
      </c>
      <c r="AK121" s="3">
        <v>390918</v>
      </c>
      <c r="AL121" s="4">
        <v>0.14177979764936793</v>
      </c>
      <c r="AM121" s="4">
        <v>0.75526240166672653</v>
      </c>
      <c r="AN121" s="3">
        <v>48542</v>
      </c>
      <c r="AO121" s="3">
        <v>168206</v>
      </c>
    </row>
    <row r="122" spans="2:41" x14ac:dyDescent="0.3">
      <c r="C122">
        <v>2020</v>
      </c>
      <c r="D122">
        <v>2021</v>
      </c>
      <c r="E122">
        <v>2022</v>
      </c>
      <c r="F122">
        <v>2023</v>
      </c>
      <c r="G122" t="s">
        <v>197</v>
      </c>
      <c r="H122" t="s">
        <v>203</v>
      </c>
      <c r="AG122" s="2" t="s">
        <v>103</v>
      </c>
      <c r="AH122" s="3">
        <v>246335</v>
      </c>
      <c r="AI122" s="3">
        <v>307618</v>
      </c>
      <c r="AJ122" s="3">
        <v>347373</v>
      </c>
      <c r="AK122" s="3">
        <v>390857</v>
      </c>
      <c r="AL122" s="4">
        <v>0.12517956202698541</v>
      </c>
      <c r="AM122" s="4">
        <v>0.58668885866807396</v>
      </c>
      <c r="AN122" s="3">
        <v>43484</v>
      </c>
      <c r="AO122" s="3">
        <v>144522</v>
      </c>
    </row>
    <row r="123" spans="2:41" x14ac:dyDescent="0.3">
      <c r="B123" t="str">
        <f>Dashboard!C304</f>
        <v>Not Specified</v>
      </c>
      <c r="C123">
        <f>Dashboard!D304</f>
        <v>50382871</v>
      </c>
      <c r="D123">
        <f>Dashboard!E304</f>
        <v>63826885</v>
      </c>
      <c r="E123">
        <f>Dashboard!F304</f>
        <v>66218694</v>
      </c>
      <c r="F123">
        <f>Dashboard!G304</f>
        <v>67572825</v>
      </c>
      <c r="G123" s="3">
        <f>Dashboard!J304</f>
        <v>1354131</v>
      </c>
      <c r="H123" s="3">
        <f>Dashboard!K304</f>
        <v>17189954</v>
      </c>
      <c r="AG123" s="2" t="s">
        <v>55</v>
      </c>
      <c r="AH123" s="3">
        <v>274023</v>
      </c>
      <c r="AI123" s="3">
        <v>340958</v>
      </c>
      <c r="AJ123" s="3">
        <v>343066</v>
      </c>
      <c r="AK123" s="3">
        <v>333869</v>
      </c>
      <c r="AL123" s="4">
        <v>-2.6808252639433813E-2</v>
      </c>
      <c r="AM123" s="4">
        <v>0.21839772573835042</v>
      </c>
      <c r="AN123" s="3">
        <v>-9197</v>
      </c>
      <c r="AO123" s="3">
        <v>59846</v>
      </c>
    </row>
    <row r="124" spans="2:41" x14ac:dyDescent="0.3">
      <c r="B124" t="str">
        <f>Dashboard!C305</f>
        <v>Case</v>
      </c>
      <c r="C124">
        <f>Dashboard!D305</f>
        <v>7244181</v>
      </c>
      <c r="D124">
        <f>Dashboard!E305</f>
        <v>8332121</v>
      </c>
      <c r="E124">
        <f>Dashboard!F305</f>
        <v>8663710</v>
      </c>
      <c r="F124">
        <f>Dashboard!G305</f>
        <v>10312025</v>
      </c>
      <c r="G124" s="3">
        <f>Dashboard!J305</f>
        <v>1648315</v>
      </c>
      <c r="H124" s="3">
        <f>Dashboard!K305</f>
        <v>3067844</v>
      </c>
      <c r="AG124" s="2" t="s">
        <v>75</v>
      </c>
      <c r="AH124" s="3">
        <v>263030</v>
      </c>
      <c r="AI124" s="3">
        <v>315590</v>
      </c>
      <c r="AJ124" s="3">
        <v>323437</v>
      </c>
      <c r="AK124" s="3">
        <v>324395</v>
      </c>
      <c r="AL124" s="4">
        <v>2.9619369459894817E-3</v>
      </c>
      <c r="AM124" s="4">
        <v>0.23330038398661751</v>
      </c>
      <c r="AN124" s="3">
        <v>958</v>
      </c>
      <c r="AO124" s="3">
        <v>61365</v>
      </c>
    </row>
    <row r="125" spans="2:41" x14ac:dyDescent="0.3">
      <c r="B125" t="str">
        <f>Dashboard!C306</f>
        <v>Tub</v>
      </c>
      <c r="C125">
        <f>Dashboard!D306</f>
        <v>3716164</v>
      </c>
      <c r="D125">
        <f>Dashboard!E306</f>
        <v>4175825</v>
      </c>
      <c r="E125">
        <f>Dashboard!F306</f>
        <v>4149762</v>
      </c>
      <c r="F125">
        <f>Dashboard!G306</f>
        <v>4088896</v>
      </c>
      <c r="G125" s="3">
        <f>Dashboard!J306</f>
        <v>-60866</v>
      </c>
      <c r="H125" s="3">
        <f>Dashboard!K306</f>
        <v>372732</v>
      </c>
      <c r="AG125" s="2" t="s">
        <v>68</v>
      </c>
      <c r="AH125" s="3">
        <v>316379</v>
      </c>
      <c r="AI125" s="3">
        <v>383073</v>
      </c>
      <c r="AJ125" s="3">
        <v>379231</v>
      </c>
      <c r="AK125" s="3">
        <v>317046</v>
      </c>
      <c r="AL125" s="4">
        <v>-0.16397657364508703</v>
      </c>
      <c r="AM125" s="4">
        <v>2.108230950853249E-3</v>
      </c>
      <c r="AN125" s="3">
        <v>-62185</v>
      </c>
      <c r="AO125" s="3">
        <v>667</v>
      </c>
    </row>
    <row r="126" spans="2:41" x14ac:dyDescent="0.3">
      <c r="B126" t="str">
        <f>Dashboard!C307</f>
        <v>Bag - Plastic</v>
      </c>
      <c r="C126">
        <f>Dashboard!D307</f>
        <v>1291525</v>
      </c>
      <c r="D126">
        <f>Dashboard!E307</f>
        <v>2024626</v>
      </c>
      <c r="E126">
        <f>Dashboard!F307</f>
        <v>2212746</v>
      </c>
      <c r="F126">
        <f>Dashboard!G307</f>
        <v>2402906</v>
      </c>
      <c r="G126" s="3">
        <f>Dashboard!J307</f>
        <v>190160</v>
      </c>
      <c r="H126" s="3">
        <f>Dashboard!K307</f>
        <v>1111381</v>
      </c>
      <c r="AG126" s="2" t="s">
        <v>34</v>
      </c>
      <c r="AH126" s="3">
        <v>162101</v>
      </c>
      <c r="AI126" s="3">
        <v>228141</v>
      </c>
      <c r="AJ126" s="3">
        <v>269781</v>
      </c>
      <c r="AK126" s="3">
        <v>278632</v>
      </c>
      <c r="AL126" s="4">
        <v>3.2808092489834344E-2</v>
      </c>
      <c r="AM126" s="4">
        <v>0.71887897051838057</v>
      </c>
      <c r="AN126" s="3">
        <v>8851</v>
      </c>
      <c r="AO126" s="3">
        <v>116531</v>
      </c>
    </row>
    <row r="127" spans="2:41" x14ac:dyDescent="0.3">
      <c r="B127" t="str">
        <f>Dashboard!C308</f>
        <v>Pail</v>
      </c>
      <c r="C127">
        <f>Dashboard!D308</f>
        <v>2740263</v>
      </c>
      <c r="D127">
        <f>Dashboard!E308</f>
        <v>3088208</v>
      </c>
      <c r="E127">
        <f>Dashboard!F308</f>
        <v>2904285</v>
      </c>
      <c r="F127">
        <f>Dashboard!G308</f>
        <v>2360076</v>
      </c>
      <c r="G127" s="3">
        <f>Dashboard!J308</f>
        <v>-544209</v>
      </c>
      <c r="H127" s="3">
        <f>Dashboard!K308</f>
        <v>-380187</v>
      </c>
      <c r="AG127" s="2" t="s">
        <v>84</v>
      </c>
      <c r="AH127" s="3">
        <v>195878</v>
      </c>
      <c r="AI127" s="3">
        <v>236770</v>
      </c>
      <c r="AJ127" s="3">
        <v>252605</v>
      </c>
      <c r="AK127" s="3">
        <v>250845</v>
      </c>
      <c r="AL127" s="4">
        <v>-6.9673996951762638E-3</v>
      </c>
      <c r="AM127" s="4">
        <v>0.28061854828005189</v>
      </c>
      <c r="AN127" s="3">
        <v>-1760</v>
      </c>
      <c r="AO127" s="3">
        <v>54967</v>
      </c>
    </row>
    <row r="128" spans="2:41" x14ac:dyDescent="0.3">
      <c r="AG128" s="2" t="s">
        <v>102</v>
      </c>
      <c r="AH128" s="3">
        <v>174480</v>
      </c>
      <c r="AI128" s="3">
        <v>236100</v>
      </c>
      <c r="AJ128" s="3">
        <v>296019</v>
      </c>
      <c r="AK128" s="3">
        <v>249141</v>
      </c>
      <c r="AL128" s="4">
        <v>-0.15836145652812827</v>
      </c>
      <c r="AM128" s="4">
        <v>0.42790577716643741</v>
      </c>
      <c r="AN128" s="3">
        <v>-46878</v>
      </c>
      <c r="AO128" s="3">
        <v>74661</v>
      </c>
    </row>
    <row r="129" spans="2:41" x14ac:dyDescent="0.3">
      <c r="AG129" s="2" t="s">
        <v>97</v>
      </c>
      <c r="AH129" s="3">
        <v>138793</v>
      </c>
      <c r="AI129" s="3">
        <v>169089</v>
      </c>
      <c r="AJ129" s="3">
        <v>238089</v>
      </c>
      <c r="AK129" s="3">
        <v>241531</v>
      </c>
      <c r="AL129" s="4">
        <v>1.4456778767603711E-2</v>
      </c>
      <c r="AM129" s="4">
        <v>0.74022465109911884</v>
      </c>
      <c r="AN129" s="3">
        <v>3442</v>
      </c>
      <c r="AO129" s="3">
        <v>102738</v>
      </c>
    </row>
    <row r="130" spans="2:41" x14ac:dyDescent="0.3">
      <c r="AG130" s="2" t="s">
        <v>127</v>
      </c>
      <c r="AH130" s="3">
        <v>219127</v>
      </c>
      <c r="AI130" s="3">
        <v>226502</v>
      </c>
      <c r="AJ130" s="3">
        <v>214383</v>
      </c>
      <c r="AK130" s="3">
        <v>227384</v>
      </c>
      <c r="AL130" s="4">
        <v>6.0643801047657694E-2</v>
      </c>
      <c r="AM130" s="4">
        <v>3.7681344608377791E-2</v>
      </c>
      <c r="AN130" s="3">
        <v>13001</v>
      </c>
      <c r="AO130" s="3">
        <v>8257</v>
      </c>
    </row>
    <row r="131" spans="2:41" x14ac:dyDescent="0.3">
      <c r="AG131" s="2" t="s">
        <v>78</v>
      </c>
      <c r="AH131" s="3">
        <v>147403</v>
      </c>
      <c r="AI131" s="3">
        <v>191902</v>
      </c>
      <c r="AJ131" s="3">
        <v>180960</v>
      </c>
      <c r="AK131" s="3">
        <v>197759</v>
      </c>
      <c r="AL131" s="4">
        <v>9.2832670203359863E-2</v>
      </c>
      <c r="AM131" s="4">
        <v>0.3416212695806734</v>
      </c>
      <c r="AN131" s="3">
        <v>16799</v>
      </c>
      <c r="AO131" s="3">
        <v>50356</v>
      </c>
    </row>
    <row r="132" spans="2:41" x14ac:dyDescent="0.3">
      <c r="AG132" s="2" t="s">
        <v>113</v>
      </c>
      <c r="AH132" s="3">
        <v>130551</v>
      </c>
      <c r="AI132" s="3">
        <v>169231</v>
      </c>
      <c r="AJ132" s="3">
        <v>162909</v>
      </c>
      <c r="AK132" s="3">
        <v>186488</v>
      </c>
      <c r="AL132" s="4">
        <v>0.14473724594712387</v>
      </c>
      <c r="AM132" s="4">
        <v>0.42846856783938841</v>
      </c>
      <c r="AN132" s="3">
        <v>23579</v>
      </c>
      <c r="AO132" s="3">
        <v>55937</v>
      </c>
    </row>
    <row r="133" spans="2:41" x14ac:dyDescent="0.3">
      <c r="AG133" s="2" t="s">
        <v>62</v>
      </c>
      <c r="AH133" s="3">
        <v>109322</v>
      </c>
      <c r="AI133" s="3">
        <v>130398</v>
      </c>
      <c r="AJ133" s="3">
        <v>160290</v>
      </c>
      <c r="AK133" s="3">
        <v>180151</v>
      </c>
      <c r="AL133" s="4">
        <v>0.12390666916214362</v>
      </c>
      <c r="AM133" s="4">
        <v>0.6478933791917455</v>
      </c>
      <c r="AN133" s="3">
        <v>19861</v>
      </c>
      <c r="AO133" s="3">
        <v>70829</v>
      </c>
    </row>
    <row r="134" spans="2:41" x14ac:dyDescent="0.3">
      <c r="AG134" s="2" t="s">
        <v>104</v>
      </c>
      <c r="AH134" s="3">
        <v>81641</v>
      </c>
      <c r="AI134" s="3">
        <v>98479</v>
      </c>
      <c r="AJ134" s="3">
        <v>147244</v>
      </c>
      <c r="AK134" s="3">
        <v>177548</v>
      </c>
      <c r="AL134" s="4">
        <v>0.20580804650783732</v>
      </c>
      <c r="AM134" s="4">
        <v>1.1747406327702992</v>
      </c>
      <c r="AN134" s="3">
        <v>30304</v>
      </c>
      <c r="AO134" s="3">
        <v>95907</v>
      </c>
    </row>
    <row r="135" spans="2:41" x14ac:dyDescent="0.3">
      <c r="AG135" s="2" t="s">
        <v>118</v>
      </c>
      <c r="AH135" s="3">
        <v>96373</v>
      </c>
      <c r="AI135" s="3">
        <v>128654</v>
      </c>
      <c r="AJ135" s="3">
        <v>150295</v>
      </c>
      <c r="AK135" s="3">
        <v>166630</v>
      </c>
      <c r="AL135" s="4">
        <v>0.10868625037426395</v>
      </c>
      <c r="AM135" s="4">
        <v>0.72901123758729103</v>
      </c>
      <c r="AN135" s="3">
        <v>16335</v>
      </c>
      <c r="AO135" s="3">
        <v>70257</v>
      </c>
    </row>
    <row r="136" spans="2:41" x14ac:dyDescent="0.3">
      <c r="B136" s="9" t="s">
        <v>5</v>
      </c>
      <c r="C136" s="9"/>
      <c r="D136" s="9"/>
      <c r="E136" s="9"/>
      <c r="F136" s="9"/>
      <c r="AG136" s="2" t="s">
        <v>81</v>
      </c>
      <c r="AH136" s="3">
        <v>104763</v>
      </c>
      <c r="AI136" s="3">
        <v>136705</v>
      </c>
      <c r="AJ136" s="3">
        <v>153135</v>
      </c>
      <c r="AK136" s="3">
        <v>165918</v>
      </c>
      <c r="AL136" s="4">
        <v>8.3475364874130667E-2</v>
      </c>
      <c r="AM136" s="4">
        <v>0.58374616992640527</v>
      </c>
      <c r="AN136" s="3">
        <v>12783</v>
      </c>
      <c r="AO136" s="3">
        <v>61155</v>
      </c>
    </row>
    <row r="137" spans="2:41" x14ac:dyDescent="0.3">
      <c r="C137">
        <v>2020</v>
      </c>
      <c r="D137">
        <v>2021</v>
      </c>
      <c r="E137">
        <v>2022</v>
      </c>
      <c r="F137">
        <v>2023</v>
      </c>
      <c r="G137" t="s">
        <v>197</v>
      </c>
      <c r="H137" t="s">
        <v>203</v>
      </c>
      <c r="AG137" s="2" t="s">
        <v>133</v>
      </c>
      <c r="AH137" s="3">
        <v>110051</v>
      </c>
      <c r="AI137" s="3">
        <v>137599</v>
      </c>
      <c r="AJ137" s="3">
        <v>139724</v>
      </c>
      <c r="AK137" s="3">
        <v>153281</v>
      </c>
      <c r="AL137" s="4">
        <v>9.7026996077982305E-2</v>
      </c>
      <c r="AM137" s="4">
        <v>0.39281787534870194</v>
      </c>
      <c r="AN137" s="3">
        <v>13557</v>
      </c>
      <c r="AO137" s="3">
        <v>43230</v>
      </c>
    </row>
    <row r="138" spans="2:41" x14ac:dyDescent="0.3">
      <c r="B138" t="str">
        <f>Dashboard!C334</f>
        <v>Fresh</v>
      </c>
      <c r="C138">
        <f>Dashboard!D334</f>
        <v>50593597</v>
      </c>
      <c r="D138">
        <f>Dashboard!E334</f>
        <v>63007151</v>
      </c>
      <c r="E138">
        <f>Dashboard!F334</f>
        <v>64561333</v>
      </c>
      <c r="F138">
        <f>Dashboard!G334</f>
        <v>67465933</v>
      </c>
      <c r="G138" s="3">
        <f>Dashboard!J334</f>
        <v>2904600</v>
      </c>
      <c r="H138" s="3">
        <f>Dashboard!K334</f>
        <v>16872336</v>
      </c>
      <c r="AG138" s="2" t="s">
        <v>65</v>
      </c>
      <c r="AH138" s="3">
        <v>136039</v>
      </c>
      <c r="AI138" s="3">
        <v>141239</v>
      </c>
      <c r="AJ138" s="3">
        <v>126920</v>
      </c>
      <c r="AK138" s="3">
        <v>139835</v>
      </c>
      <c r="AL138" s="4">
        <v>0.10175701229120707</v>
      </c>
      <c r="AM138" s="4">
        <v>2.7903762891523753E-2</v>
      </c>
      <c r="AN138" s="3">
        <v>12915</v>
      </c>
      <c r="AO138" s="3">
        <v>3796</v>
      </c>
    </row>
    <row r="139" spans="2:41" x14ac:dyDescent="0.3">
      <c r="B139" t="str">
        <f>Dashboard!C335</f>
        <v>Refrigerated</v>
      </c>
      <c r="C139">
        <f>Dashboard!D335</f>
        <v>17628157</v>
      </c>
      <c r="D139">
        <f>Dashboard!E335</f>
        <v>22080035</v>
      </c>
      <c r="E139">
        <f>Dashboard!F335</f>
        <v>23719010</v>
      </c>
      <c r="F139">
        <f>Dashboard!G335</f>
        <v>23226863</v>
      </c>
      <c r="G139" s="3">
        <f>Dashboard!J335</f>
        <v>-492147</v>
      </c>
      <c r="H139" s="3">
        <f>Dashboard!K335</f>
        <v>5598706</v>
      </c>
      <c r="AG139" s="2" t="s">
        <v>89</v>
      </c>
      <c r="AH139" s="3">
        <v>42718</v>
      </c>
      <c r="AI139" s="3">
        <v>96035</v>
      </c>
      <c r="AJ139" s="3">
        <v>123821</v>
      </c>
      <c r="AK139" s="3">
        <v>130029</v>
      </c>
      <c r="AL139" s="4">
        <v>5.0136891157396564E-2</v>
      </c>
      <c r="AM139" s="4">
        <v>2.043892504330727</v>
      </c>
      <c r="AN139" s="3">
        <v>6208</v>
      </c>
      <c r="AO139" s="3">
        <v>87311</v>
      </c>
    </row>
    <row r="140" spans="2:41" x14ac:dyDescent="0.3">
      <c r="B140" t="str">
        <f>Dashboard!C336</f>
        <v>Not Specified</v>
      </c>
      <c r="C140">
        <f>Dashboard!D336</f>
        <v>490161</v>
      </c>
      <c r="D140">
        <f>Dashboard!E336</f>
        <v>527349</v>
      </c>
      <c r="E140">
        <f>Dashboard!F336</f>
        <v>545972</v>
      </c>
      <c r="F140">
        <f>Dashboard!G336</f>
        <v>657084</v>
      </c>
      <c r="G140" s="3">
        <f>Dashboard!J336</f>
        <v>111112</v>
      </c>
      <c r="H140" s="3">
        <f>Dashboard!K336</f>
        <v>166923</v>
      </c>
      <c r="AG140" s="2" t="s">
        <v>107</v>
      </c>
      <c r="AH140" s="3">
        <v>10188</v>
      </c>
      <c r="AI140" s="3">
        <v>20005</v>
      </c>
      <c r="AJ140" s="3">
        <v>47812</v>
      </c>
      <c r="AK140" s="3">
        <v>129366</v>
      </c>
      <c r="AL140" s="4">
        <v>1.7057224127834016</v>
      </c>
      <c r="AM140" s="4">
        <v>11.697879858657243</v>
      </c>
      <c r="AN140" s="3">
        <v>81554</v>
      </c>
      <c r="AO140" s="3">
        <v>119178</v>
      </c>
    </row>
    <row r="141" spans="2:41" x14ac:dyDescent="0.3">
      <c r="AG141" s="2" t="s">
        <v>71</v>
      </c>
      <c r="AH141" s="3">
        <v>111530</v>
      </c>
      <c r="AI141" s="3">
        <v>122959</v>
      </c>
      <c r="AJ141" s="3">
        <v>125587</v>
      </c>
      <c r="AK141" s="3">
        <v>122563</v>
      </c>
      <c r="AL141" s="4">
        <v>-2.4078925366479015E-2</v>
      </c>
      <c r="AM141" s="4">
        <v>9.8924056307719901E-2</v>
      </c>
      <c r="AN141" s="3">
        <v>-3024</v>
      </c>
      <c r="AO141" s="3">
        <v>11033</v>
      </c>
    </row>
    <row r="142" spans="2:41" x14ac:dyDescent="0.3">
      <c r="AG142" s="2" t="s">
        <v>106</v>
      </c>
      <c r="AH142" s="3">
        <v>61879</v>
      </c>
      <c r="AI142" s="3">
        <v>80566</v>
      </c>
      <c r="AJ142" s="3">
        <v>102309</v>
      </c>
      <c r="AK142" s="3">
        <v>110897</v>
      </c>
      <c r="AL142" s="4">
        <v>8.3941784202758316E-2</v>
      </c>
      <c r="AM142" s="4">
        <v>0.79215889073837653</v>
      </c>
      <c r="AN142" s="3">
        <v>8588</v>
      </c>
      <c r="AO142" s="3">
        <v>49018</v>
      </c>
    </row>
    <row r="143" spans="2:41" x14ac:dyDescent="0.3">
      <c r="AG143" s="2" t="s">
        <v>130</v>
      </c>
      <c r="AH143" s="3">
        <v>92242</v>
      </c>
      <c r="AI143" s="3">
        <v>106130</v>
      </c>
      <c r="AJ143" s="3">
        <v>100823</v>
      </c>
      <c r="AK143" s="3">
        <v>105021</v>
      </c>
      <c r="AL143" s="4">
        <v>4.1637324816758081E-2</v>
      </c>
      <c r="AM143" s="4">
        <v>0.13853775937208646</v>
      </c>
      <c r="AN143" s="3">
        <v>4198</v>
      </c>
      <c r="AO143" s="3">
        <v>12779</v>
      </c>
    </row>
    <row r="144" spans="2:41" x14ac:dyDescent="0.3">
      <c r="AG144" s="2" t="s">
        <v>138</v>
      </c>
      <c r="AH144" s="3">
        <v>58409</v>
      </c>
      <c r="AI144" s="3">
        <v>69422</v>
      </c>
      <c r="AJ144" s="3">
        <v>69387</v>
      </c>
      <c r="AK144" s="3">
        <v>99670</v>
      </c>
      <c r="AL144" s="4">
        <v>0.43643622004121807</v>
      </c>
      <c r="AM144" s="4">
        <v>0.70641510726086731</v>
      </c>
      <c r="AN144" s="3">
        <v>30283</v>
      </c>
      <c r="AO144" s="3">
        <v>41261</v>
      </c>
    </row>
    <row r="145" spans="2:41" x14ac:dyDescent="0.3">
      <c r="AG145" s="2" t="s">
        <v>114</v>
      </c>
      <c r="AH145" s="3">
        <v>57177</v>
      </c>
      <c r="AI145" s="3">
        <v>88843</v>
      </c>
      <c r="AJ145" s="3">
        <v>97536</v>
      </c>
      <c r="AK145" s="3">
        <v>99147</v>
      </c>
      <c r="AL145" s="4">
        <v>1.6516978346456691E-2</v>
      </c>
      <c r="AM145" s="4">
        <v>0.73403641324308722</v>
      </c>
      <c r="AN145" s="3">
        <v>1611</v>
      </c>
      <c r="AO145" s="3">
        <v>41970</v>
      </c>
    </row>
    <row r="146" spans="2:41" x14ac:dyDescent="0.3">
      <c r="AG146" s="2" t="s">
        <v>141</v>
      </c>
      <c r="AH146" s="3">
        <v>62113</v>
      </c>
      <c r="AI146" s="3">
        <v>66493</v>
      </c>
      <c r="AJ146" s="3">
        <v>71737</v>
      </c>
      <c r="AK146" s="3">
        <v>87721</v>
      </c>
      <c r="AL146" s="4">
        <v>0.22281388962460097</v>
      </c>
      <c r="AM146" s="4">
        <v>0.4122808429797305</v>
      </c>
      <c r="AN146" s="3">
        <v>15984</v>
      </c>
      <c r="AO146" s="3">
        <v>25608</v>
      </c>
    </row>
    <row r="147" spans="2:41" x14ac:dyDescent="0.3">
      <c r="AG147" s="2" t="s">
        <v>52</v>
      </c>
      <c r="AH147" s="3">
        <v>52605</v>
      </c>
      <c r="AI147" s="3">
        <v>66209</v>
      </c>
      <c r="AJ147" s="3">
        <v>79391</v>
      </c>
      <c r="AK147" s="3">
        <v>87478</v>
      </c>
      <c r="AL147" s="4">
        <v>0.10186293156655037</v>
      </c>
      <c r="AM147" s="4">
        <v>0.66292177549662579</v>
      </c>
      <c r="AN147" s="3">
        <v>8087</v>
      </c>
      <c r="AO147" s="3">
        <v>34873</v>
      </c>
    </row>
    <row r="148" spans="2:41" x14ac:dyDescent="0.3">
      <c r="AG148" s="2" t="s">
        <v>70</v>
      </c>
      <c r="AH148" s="3">
        <v>66466</v>
      </c>
      <c r="AI148" s="3">
        <v>98933</v>
      </c>
      <c r="AJ148" s="3">
        <v>69543</v>
      </c>
      <c r="AK148" s="3">
        <v>79497</v>
      </c>
      <c r="AL148" s="4">
        <v>0.14313446356930246</v>
      </c>
      <c r="AM148" s="4">
        <v>0.19605512592904642</v>
      </c>
      <c r="AN148" s="3">
        <v>9954</v>
      </c>
      <c r="AO148" s="3">
        <v>13031</v>
      </c>
    </row>
    <row r="149" spans="2:41" x14ac:dyDescent="0.3">
      <c r="AG149" s="2" t="s">
        <v>120</v>
      </c>
      <c r="AH149" s="3">
        <v>52448</v>
      </c>
      <c r="AI149" s="3">
        <v>67024</v>
      </c>
      <c r="AJ149" s="3">
        <v>68041</v>
      </c>
      <c r="AK149" s="3">
        <v>71943</v>
      </c>
      <c r="AL149" s="4">
        <v>5.7347775605884686E-2</v>
      </c>
      <c r="AM149" s="4">
        <v>0.3717014948139109</v>
      </c>
      <c r="AN149" s="3">
        <v>3902</v>
      </c>
      <c r="AO149" s="3">
        <v>19495</v>
      </c>
    </row>
    <row r="150" spans="2:41" x14ac:dyDescent="0.3">
      <c r="AG150" s="2" t="s">
        <v>140</v>
      </c>
      <c r="AH150" s="3">
        <v>20478</v>
      </c>
      <c r="AI150" s="3">
        <v>22567</v>
      </c>
      <c r="AJ150" s="3">
        <v>48028</v>
      </c>
      <c r="AK150" s="3">
        <v>66443</v>
      </c>
      <c r="AL150" s="4">
        <v>0.38342217040059967</v>
      </c>
      <c r="AM150" s="4">
        <v>2.2446039652309797</v>
      </c>
      <c r="AN150" s="3">
        <v>18415</v>
      </c>
      <c r="AO150" s="3">
        <v>45965</v>
      </c>
    </row>
    <row r="151" spans="2:41" x14ac:dyDescent="0.3">
      <c r="B151" s="9" t="s">
        <v>191</v>
      </c>
      <c r="C151" s="9"/>
      <c r="D151" s="9"/>
      <c r="E151" s="9"/>
      <c r="F151" s="9"/>
      <c r="AG151" s="2" t="s">
        <v>101</v>
      </c>
      <c r="AH151" s="3">
        <v>48546</v>
      </c>
      <c r="AI151" s="3">
        <v>55200</v>
      </c>
      <c r="AJ151" s="3">
        <v>58437</v>
      </c>
      <c r="AK151" s="3">
        <v>63562</v>
      </c>
      <c r="AL151" s="4">
        <v>8.7701285144685726E-2</v>
      </c>
      <c r="AM151" s="4">
        <v>0.30931487661187329</v>
      </c>
      <c r="AN151" s="3">
        <v>5125</v>
      </c>
      <c r="AO151" s="3">
        <v>15016</v>
      </c>
    </row>
    <row r="152" spans="2:41" x14ac:dyDescent="0.3">
      <c r="C152">
        <v>2020</v>
      </c>
      <c r="D152">
        <v>2021</v>
      </c>
      <c r="E152">
        <v>2022</v>
      </c>
      <c r="F152">
        <v>2023</v>
      </c>
      <c r="G152" t="s">
        <v>197</v>
      </c>
      <c r="H152" t="s">
        <v>203</v>
      </c>
      <c r="AG152" s="2" t="s">
        <v>80</v>
      </c>
      <c r="AH152" s="3">
        <v>46430</v>
      </c>
      <c r="AI152" s="3">
        <v>54632</v>
      </c>
      <c r="AJ152" s="3">
        <v>65534</v>
      </c>
      <c r="AK152" s="3">
        <v>62242</v>
      </c>
      <c r="AL152" s="4">
        <v>-5.023346659749138E-2</v>
      </c>
      <c r="AM152" s="4">
        <v>0.34055567520999352</v>
      </c>
      <c r="AN152" s="3">
        <v>-3292</v>
      </c>
      <c r="AO152" s="3">
        <v>15812</v>
      </c>
    </row>
    <row r="153" spans="2:41" x14ac:dyDescent="0.3">
      <c r="B153" t="str">
        <f>Dashboard!C348</f>
        <v>Not Specified</v>
      </c>
      <c r="C153">
        <f>Dashboard!D348</f>
        <v>53160013</v>
      </c>
      <c r="D153">
        <f>Dashboard!E348</f>
        <v>66126683</v>
      </c>
      <c r="E153">
        <f>Dashboard!F348</f>
        <v>69090198</v>
      </c>
      <c r="F153">
        <f>Dashboard!G348</f>
        <v>69732513</v>
      </c>
      <c r="G153" s="3">
        <f>Dashboard!J348</f>
        <v>642315</v>
      </c>
      <c r="H153" s="3">
        <f>Dashboard!K348</f>
        <v>16572500</v>
      </c>
      <c r="AG153" s="2" t="s">
        <v>98</v>
      </c>
      <c r="AH153" s="3">
        <v>28844</v>
      </c>
      <c r="AI153" s="3">
        <v>43857</v>
      </c>
      <c r="AJ153" s="3">
        <v>51321</v>
      </c>
      <c r="AK153" s="3">
        <v>57347</v>
      </c>
      <c r="AL153" s="4">
        <v>0.11741782116482531</v>
      </c>
      <c r="AM153" s="4">
        <v>0.98817778394120093</v>
      </c>
      <c r="AN153" s="3">
        <v>6026</v>
      </c>
      <c r="AO153" s="3">
        <v>28503</v>
      </c>
    </row>
    <row r="154" spans="2:41" x14ac:dyDescent="0.3">
      <c r="B154" t="str">
        <f>Dashboard!C349</f>
        <v>Grade 1</v>
      </c>
      <c r="C154">
        <f>Dashboard!D349</f>
        <v>9706881</v>
      </c>
      <c r="D154">
        <f>Dashboard!E349</f>
        <v>11926482</v>
      </c>
      <c r="E154">
        <f>Dashboard!F349</f>
        <v>12527970</v>
      </c>
      <c r="F154">
        <f>Dashboard!G349</f>
        <v>14259942</v>
      </c>
      <c r="G154" s="3">
        <f>Dashboard!J349</f>
        <v>1731972</v>
      </c>
      <c r="H154" s="3">
        <f>Dashboard!K349</f>
        <v>4553061</v>
      </c>
      <c r="AG154" s="2" t="s">
        <v>134</v>
      </c>
      <c r="AH154" s="3">
        <v>13866</v>
      </c>
      <c r="AI154" s="3">
        <v>32540</v>
      </c>
      <c r="AJ154" s="3">
        <v>45867</v>
      </c>
      <c r="AK154" s="3">
        <v>47135</v>
      </c>
      <c r="AL154" s="4">
        <v>2.7645147927704013E-2</v>
      </c>
      <c r="AM154" s="4">
        <v>2.399322082792442</v>
      </c>
      <c r="AN154" s="3">
        <v>1268</v>
      </c>
      <c r="AO154" s="3">
        <v>33269</v>
      </c>
    </row>
    <row r="155" spans="2:41" x14ac:dyDescent="0.3">
      <c r="B155" t="str">
        <f>Dashboard!C350</f>
        <v>Grade 2</v>
      </c>
      <c r="C155">
        <f>Dashboard!D350</f>
        <v>5845021</v>
      </c>
      <c r="D155">
        <f>Dashboard!E350</f>
        <v>7561370</v>
      </c>
      <c r="E155">
        <f>Dashboard!F350</f>
        <v>7208147</v>
      </c>
      <c r="F155">
        <f>Dashboard!G350</f>
        <v>7357425</v>
      </c>
      <c r="G155" s="3">
        <f>Dashboard!J350</f>
        <v>149278</v>
      </c>
      <c r="H155" s="3">
        <f>Dashboard!K350</f>
        <v>1512404</v>
      </c>
      <c r="AG155" s="2" t="s">
        <v>59</v>
      </c>
      <c r="AH155" s="3">
        <v>28898</v>
      </c>
      <c r="AI155" s="3">
        <v>36470</v>
      </c>
      <c r="AJ155" s="3">
        <v>42191</v>
      </c>
      <c r="AK155" s="3">
        <v>47096</v>
      </c>
      <c r="AL155" s="4">
        <v>0.11625702163968619</v>
      </c>
      <c r="AM155" s="4">
        <v>0.62973216139525223</v>
      </c>
      <c r="AN155" s="3">
        <v>4905</v>
      </c>
      <c r="AO155" s="3">
        <v>18198</v>
      </c>
    </row>
    <row r="156" spans="2:41" x14ac:dyDescent="0.3">
      <c r="AG156" s="2" t="s">
        <v>109</v>
      </c>
      <c r="AH156" s="3">
        <v>13438</v>
      </c>
      <c r="AI156" s="3">
        <v>28049</v>
      </c>
      <c r="AJ156" s="3">
        <v>43021</v>
      </c>
      <c r="AK156" s="3">
        <v>46065</v>
      </c>
      <c r="AL156" s="4">
        <v>7.0756142349085324E-2</v>
      </c>
      <c r="AM156" s="4">
        <v>2.4279654710522398</v>
      </c>
      <c r="AN156" s="3">
        <v>3044</v>
      </c>
      <c r="AO156" s="3">
        <v>32627</v>
      </c>
    </row>
    <row r="157" spans="2:41" x14ac:dyDescent="0.3">
      <c r="AG157" s="2" t="s">
        <v>128</v>
      </c>
      <c r="AH157" s="3">
        <v>38961</v>
      </c>
      <c r="AI157" s="3">
        <v>36105</v>
      </c>
      <c r="AJ157" s="3">
        <v>38998</v>
      </c>
      <c r="AK157" s="3">
        <v>45547</v>
      </c>
      <c r="AL157" s="4">
        <v>0.16793168880455409</v>
      </c>
      <c r="AM157" s="4">
        <v>0.16904083570750236</v>
      </c>
      <c r="AN157" s="3">
        <v>6549</v>
      </c>
      <c r="AO157" s="3">
        <v>6586</v>
      </c>
    </row>
    <row r="158" spans="2:41" x14ac:dyDescent="0.3">
      <c r="AG158" s="2" t="s">
        <v>61</v>
      </c>
      <c r="AH158" s="3">
        <v>33825</v>
      </c>
      <c r="AI158" s="3">
        <v>34841</v>
      </c>
      <c r="AJ158" s="3">
        <v>40388</v>
      </c>
      <c r="AK158" s="3">
        <v>44895</v>
      </c>
      <c r="AL158" s="4">
        <v>0.11159255224324056</v>
      </c>
      <c r="AM158" s="4">
        <v>0.32727272727272727</v>
      </c>
      <c r="AN158" s="3">
        <v>4507</v>
      </c>
      <c r="AO158" s="3">
        <v>11070</v>
      </c>
    </row>
    <row r="159" spans="2:41" x14ac:dyDescent="0.3">
      <c r="AG159" s="2" t="s">
        <v>95</v>
      </c>
      <c r="AH159" s="3">
        <v>22163</v>
      </c>
      <c r="AI159" s="3">
        <v>28275</v>
      </c>
      <c r="AJ159" s="3">
        <v>30560</v>
      </c>
      <c r="AK159" s="3">
        <v>27377</v>
      </c>
      <c r="AL159" s="4">
        <v>-0.10415575916230367</v>
      </c>
      <c r="AM159" s="4">
        <v>0.23525695979786129</v>
      </c>
      <c r="AN159" s="3">
        <v>-3183</v>
      </c>
      <c r="AO159" s="3">
        <v>5214</v>
      </c>
    </row>
    <row r="160" spans="2:41" x14ac:dyDescent="0.3">
      <c r="AG160" s="2" t="s">
        <v>123</v>
      </c>
      <c r="AH160" s="3">
        <v>14489</v>
      </c>
      <c r="AI160" s="3">
        <v>20522</v>
      </c>
      <c r="AJ160" s="3">
        <v>18397</v>
      </c>
      <c r="AK160" s="3">
        <v>20591</v>
      </c>
      <c r="AL160" s="4">
        <v>0.11925857476762515</v>
      </c>
      <c r="AM160" s="4">
        <v>0.42114707709296706</v>
      </c>
      <c r="AN160" s="3">
        <v>2194</v>
      </c>
      <c r="AO160" s="3">
        <v>6102</v>
      </c>
    </row>
    <row r="161" spans="2:41" x14ac:dyDescent="0.3">
      <c r="AG161" s="2" t="s">
        <v>121</v>
      </c>
      <c r="AH161" s="3">
        <v>17383</v>
      </c>
      <c r="AI161" s="3">
        <v>21165</v>
      </c>
      <c r="AJ161" s="3">
        <v>16984</v>
      </c>
      <c r="AK161" s="3">
        <v>19462</v>
      </c>
      <c r="AL161" s="4">
        <v>0.14590202543570419</v>
      </c>
      <c r="AM161" s="4">
        <v>0.1195996088132083</v>
      </c>
      <c r="AN161" s="3">
        <v>2478</v>
      </c>
      <c r="AO161" s="3">
        <v>2079</v>
      </c>
    </row>
    <row r="162" spans="2:41" x14ac:dyDescent="0.3">
      <c r="AG162" s="2" t="s">
        <v>93</v>
      </c>
      <c r="AH162" s="3">
        <v>10074</v>
      </c>
      <c r="AI162" s="3">
        <v>12021</v>
      </c>
      <c r="AJ162" s="3">
        <v>13907</v>
      </c>
      <c r="AK162" s="3">
        <v>16566</v>
      </c>
      <c r="AL162" s="4">
        <v>0.19119867692528941</v>
      </c>
      <c r="AM162" s="4">
        <v>0.64443120905300777</v>
      </c>
      <c r="AN162" s="3">
        <v>2659</v>
      </c>
      <c r="AO162" s="3">
        <v>6492</v>
      </c>
    </row>
    <row r="163" spans="2:41" x14ac:dyDescent="0.3">
      <c r="AG163" s="2" t="s">
        <v>139</v>
      </c>
      <c r="AH163" s="3">
        <v>7510</v>
      </c>
      <c r="AI163" s="3">
        <v>11728</v>
      </c>
      <c r="AJ163" s="3">
        <v>16350</v>
      </c>
      <c r="AK163" s="3">
        <v>13248</v>
      </c>
      <c r="AL163" s="4">
        <v>-0.18972477064220183</v>
      </c>
      <c r="AM163" s="4">
        <v>0.7640479360852197</v>
      </c>
      <c r="AN163" s="3">
        <v>-3102</v>
      </c>
      <c r="AO163" s="3">
        <v>5738</v>
      </c>
    </row>
    <row r="164" spans="2:41" x14ac:dyDescent="0.3">
      <c r="AG164" s="2" t="s">
        <v>9</v>
      </c>
      <c r="AH164" s="3">
        <v>10716</v>
      </c>
      <c r="AI164" s="3">
        <v>16417</v>
      </c>
      <c r="AJ164" s="3">
        <v>16029</v>
      </c>
      <c r="AK164" s="3">
        <v>11126</v>
      </c>
      <c r="AL164" s="4">
        <v>-0.30588308690498472</v>
      </c>
      <c r="AM164" s="4">
        <v>3.826054497946995E-2</v>
      </c>
      <c r="AN164" s="3">
        <v>-4903</v>
      </c>
      <c r="AO164" s="3">
        <v>410</v>
      </c>
    </row>
    <row r="165" spans="2:41" x14ac:dyDescent="0.3">
      <c r="AG165" s="2" t="s">
        <v>137</v>
      </c>
      <c r="AH165" s="3">
        <v>7471</v>
      </c>
      <c r="AI165" s="3">
        <v>7772</v>
      </c>
      <c r="AJ165" s="3">
        <v>8185</v>
      </c>
      <c r="AK165" s="3">
        <v>9268</v>
      </c>
      <c r="AL165" s="4">
        <v>0.13231521075137448</v>
      </c>
      <c r="AM165" s="4">
        <v>0.24053004952482934</v>
      </c>
      <c r="AN165" s="3">
        <v>1083</v>
      </c>
      <c r="AO165" s="3">
        <v>1797</v>
      </c>
    </row>
    <row r="166" spans="2:41" x14ac:dyDescent="0.3">
      <c r="B166" s="9" t="s">
        <v>192</v>
      </c>
      <c r="C166" s="9"/>
      <c r="D166" s="9"/>
      <c r="E166" s="9"/>
      <c r="F166" s="9"/>
      <c r="AG166" s="2" t="s">
        <v>69</v>
      </c>
      <c r="AH166" s="3">
        <v>7728</v>
      </c>
      <c r="AI166" s="3">
        <v>8905</v>
      </c>
      <c r="AJ166" s="3">
        <v>8259</v>
      </c>
      <c r="AK166" s="3">
        <v>8721</v>
      </c>
      <c r="AL166" s="4">
        <v>5.5938975662913185E-2</v>
      </c>
      <c r="AM166" s="4">
        <v>0.12849378881987578</v>
      </c>
      <c r="AN166" s="3">
        <v>462</v>
      </c>
      <c r="AO166" s="3">
        <v>993</v>
      </c>
    </row>
    <row r="167" spans="2:41" x14ac:dyDescent="0.3">
      <c r="C167">
        <v>2020</v>
      </c>
      <c r="D167">
        <v>2021</v>
      </c>
      <c r="E167">
        <v>2022</v>
      </c>
      <c r="F167">
        <v>2023</v>
      </c>
      <c r="G167" t="s">
        <v>197</v>
      </c>
      <c r="H167" t="s">
        <v>203</v>
      </c>
    </row>
    <row r="168" spans="2:41" x14ac:dyDescent="0.3">
      <c r="B168" t="str">
        <f>Dashboard!C361</f>
        <v>Whole</v>
      </c>
      <c r="C168">
        <f>Dashboard!D361</f>
        <v>36164956</v>
      </c>
      <c r="D168">
        <f>Dashboard!E361</f>
        <v>44095681</v>
      </c>
      <c r="E168">
        <f>Dashboard!F361</f>
        <v>45264266</v>
      </c>
      <c r="F168">
        <f>Dashboard!G361</f>
        <v>46875780</v>
      </c>
      <c r="G168" s="3">
        <f>Dashboard!J361</f>
        <v>1611514</v>
      </c>
      <c r="H168" s="3">
        <f>Dashboard!K361</f>
        <v>10710824</v>
      </c>
      <c r="AG168" s="9" t="s">
        <v>201</v>
      </c>
      <c r="AH168" s="9"/>
      <c r="AI168" s="9"/>
      <c r="AJ168" s="9"/>
      <c r="AK168" s="9"/>
    </row>
    <row r="169" spans="2:41" x14ac:dyDescent="0.3">
      <c r="B169" t="str">
        <f>Dashboard!C362</f>
        <v>Sliced/Cut/Wedge</v>
      </c>
      <c r="C169">
        <f>Dashboard!D362</f>
        <v>30195230</v>
      </c>
      <c r="D169">
        <f>Dashboard!E362</f>
        <v>37321601</v>
      </c>
      <c r="E169">
        <f>Dashboard!F362</f>
        <v>38404330</v>
      </c>
      <c r="F169">
        <f>Dashboard!G362</f>
        <v>39584122</v>
      </c>
      <c r="G169" s="3">
        <f>Dashboard!J362</f>
        <v>1179792</v>
      </c>
      <c r="H169" s="3">
        <f>Dashboard!K362</f>
        <v>9388892</v>
      </c>
      <c r="AH169">
        <v>2020</v>
      </c>
      <c r="AI169">
        <v>2021</v>
      </c>
      <c r="AJ169">
        <v>2022</v>
      </c>
      <c r="AK169">
        <v>2023</v>
      </c>
      <c r="AL169" t="s">
        <v>197</v>
      </c>
      <c r="AM169" t="s">
        <v>205</v>
      </c>
    </row>
    <row r="170" spans="2:41" x14ac:dyDescent="0.3">
      <c r="B170" t="str">
        <f>Dashboard!C363</f>
        <v>Caps</v>
      </c>
      <c r="C170">
        <f>Dashboard!D363</f>
        <v>1288626</v>
      </c>
      <c r="D170">
        <f>Dashboard!E363</f>
        <v>2430460</v>
      </c>
      <c r="E170">
        <f>Dashboard!F363</f>
        <v>3294901</v>
      </c>
      <c r="F170">
        <f>Dashboard!G363</f>
        <v>3130534</v>
      </c>
      <c r="G170" s="3">
        <f>Dashboard!J363</f>
        <v>-164367</v>
      </c>
      <c r="H170" s="3">
        <f>Dashboard!K363</f>
        <v>1841908</v>
      </c>
      <c r="AG170" t="str">
        <f>AG89</f>
        <v>CD Bar &amp; Grill</v>
      </c>
      <c r="AH170">
        <f t="shared" ref="AH170:AK170" si="11">AH89</f>
        <v>11007361</v>
      </c>
      <c r="AI170">
        <f t="shared" si="11"/>
        <v>14756857</v>
      </c>
      <c r="AJ170">
        <f t="shared" si="11"/>
        <v>15038105</v>
      </c>
      <c r="AK170">
        <f t="shared" si="11"/>
        <v>15545458</v>
      </c>
      <c r="AL170" s="3">
        <f>AN89</f>
        <v>507353</v>
      </c>
      <c r="AM170" s="3">
        <f>AO89</f>
        <v>4538097</v>
      </c>
    </row>
    <row r="171" spans="2:41" x14ac:dyDescent="0.3">
      <c r="B171" t="str">
        <f>Dashboard!C364</f>
        <v>Stems/Pieces/Tidbits</v>
      </c>
      <c r="C171">
        <f>Dashboard!D364</f>
        <v>870377</v>
      </c>
      <c r="D171">
        <f>Dashboard!E364</f>
        <v>1557187</v>
      </c>
      <c r="E171">
        <f>Dashboard!F364</f>
        <v>1691205</v>
      </c>
      <c r="F171">
        <f>Dashboard!G364</f>
        <v>1512064</v>
      </c>
      <c r="G171" s="3">
        <f>Dashboard!J364</f>
        <v>-179141</v>
      </c>
      <c r="H171" s="3">
        <f>Dashboard!K364</f>
        <v>641687</v>
      </c>
      <c r="AG171" t="str">
        <f t="shared" ref="AG171:AK174" si="12">AG90</f>
        <v>QSR Pizza/Italian</v>
      </c>
      <c r="AH171">
        <f t="shared" si="12"/>
        <v>7212269</v>
      </c>
      <c r="AI171">
        <f t="shared" si="12"/>
        <v>8054992</v>
      </c>
      <c r="AJ171">
        <f t="shared" si="12"/>
        <v>7994704</v>
      </c>
      <c r="AK171">
        <f t="shared" si="12"/>
        <v>9330229</v>
      </c>
      <c r="AL171" s="3">
        <f t="shared" ref="AL171:AM174" si="13">AN90</f>
        <v>1335525</v>
      </c>
      <c r="AM171" s="3">
        <f t="shared" si="13"/>
        <v>2117960</v>
      </c>
    </row>
    <row r="172" spans="2:41" x14ac:dyDescent="0.3">
      <c r="B172" t="str">
        <f>Dashboard!C365</f>
        <v>Not Specified</v>
      </c>
      <c r="C172">
        <f>Dashboard!D365</f>
        <v>81145</v>
      </c>
      <c r="D172">
        <f>Dashboard!E365</f>
        <v>82061</v>
      </c>
      <c r="E172">
        <f>Dashboard!F365</f>
        <v>53851</v>
      </c>
      <c r="F172">
        <f>Dashboard!G365</f>
        <v>130726</v>
      </c>
      <c r="G172" s="3">
        <f>Dashboard!J365</f>
        <v>76875</v>
      </c>
      <c r="H172" s="3">
        <f>Dashboard!K365</f>
        <v>49581</v>
      </c>
      <c r="AG172" t="str">
        <f t="shared" si="12"/>
        <v>MS Family Style</v>
      </c>
      <c r="AH172">
        <f t="shared" si="12"/>
        <v>6312934</v>
      </c>
      <c r="AI172">
        <f t="shared" si="12"/>
        <v>8104299</v>
      </c>
      <c r="AJ172">
        <f t="shared" si="12"/>
        <v>7991817</v>
      </c>
      <c r="AK172">
        <f t="shared" si="12"/>
        <v>7955528</v>
      </c>
      <c r="AL172" s="3">
        <f t="shared" si="13"/>
        <v>-36289</v>
      </c>
      <c r="AM172" s="3">
        <f t="shared" si="13"/>
        <v>1642594</v>
      </c>
    </row>
    <row r="173" spans="2:41" x14ac:dyDescent="0.3">
      <c r="AG173" t="str">
        <f t="shared" si="12"/>
        <v>CD Pizza</v>
      </c>
      <c r="AH173">
        <f t="shared" si="12"/>
        <v>5504311</v>
      </c>
      <c r="AI173">
        <f t="shared" si="12"/>
        <v>5976762</v>
      </c>
      <c r="AJ173">
        <f t="shared" si="12"/>
        <v>5886084</v>
      </c>
      <c r="AK173">
        <f t="shared" si="12"/>
        <v>5820996</v>
      </c>
      <c r="AL173" s="3">
        <f t="shared" si="13"/>
        <v>-65088</v>
      </c>
      <c r="AM173" s="3">
        <f t="shared" si="13"/>
        <v>316685</v>
      </c>
    </row>
    <row r="174" spans="2:41" x14ac:dyDescent="0.3">
      <c r="AG174" t="str">
        <f t="shared" si="12"/>
        <v>QSR Hamburger</v>
      </c>
      <c r="AH174">
        <f t="shared" si="12"/>
        <v>4851183</v>
      </c>
      <c r="AI174">
        <f t="shared" si="12"/>
        <v>5911204</v>
      </c>
      <c r="AJ174">
        <f t="shared" si="12"/>
        <v>5910461</v>
      </c>
      <c r="AK174">
        <f t="shared" si="12"/>
        <v>5498531</v>
      </c>
      <c r="AL174" s="3">
        <f t="shared" si="13"/>
        <v>-411930</v>
      </c>
      <c r="AM174" s="3">
        <f t="shared" si="13"/>
        <v>647348</v>
      </c>
    </row>
    <row r="181" spans="2:41" x14ac:dyDescent="0.3">
      <c r="B181" s="9" t="s">
        <v>193</v>
      </c>
      <c r="C181" s="9"/>
      <c r="D181" s="9"/>
      <c r="E181" s="9"/>
      <c r="F181" s="9"/>
    </row>
    <row r="182" spans="2:41" x14ac:dyDescent="0.3">
      <c r="C182">
        <v>2020</v>
      </c>
      <c r="D182">
        <v>2021</v>
      </c>
      <c r="E182">
        <v>2022</v>
      </c>
      <c r="F182">
        <v>2023</v>
      </c>
      <c r="G182" t="s">
        <v>197</v>
      </c>
      <c r="H182" t="s">
        <v>203</v>
      </c>
    </row>
    <row r="183" spans="2:41" x14ac:dyDescent="0.3">
      <c r="B183" t="str">
        <f>Dashboard!C385</f>
        <v>Mushrooms - White/Button/Silver Dollar</v>
      </c>
      <c r="C183">
        <f>Dashboard!D385</f>
        <v>45166872</v>
      </c>
      <c r="D183">
        <f>Dashboard!E385</f>
        <v>54555907</v>
      </c>
      <c r="E183">
        <f>Dashboard!F385</f>
        <v>56637757</v>
      </c>
      <c r="F183">
        <f>Dashboard!G385</f>
        <v>58635852</v>
      </c>
      <c r="G183" s="3">
        <f>Dashboard!J385</f>
        <v>1998095</v>
      </c>
      <c r="H183" s="3">
        <f>Dashboard!K385</f>
        <v>13468980</v>
      </c>
    </row>
    <row r="184" spans="2:41" x14ac:dyDescent="0.3">
      <c r="B184" t="str">
        <f>Dashboard!C386</f>
        <v>Mushrooms (Unspecified)</v>
      </c>
      <c r="C184">
        <f>Dashboard!D386</f>
        <v>12395427</v>
      </c>
      <c r="D184">
        <f>Dashboard!E386</f>
        <v>15745387</v>
      </c>
      <c r="E184">
        <f>Dashboard!F386</f>
        <v>15298467</v>
      </c>
      <c r="F184">
        <f>Dashboard!G386</f>
        <v>15882573</v>
      </c>
      <c r="G184" s="3">
        <f>Dashboard!J386</f>
        <v>584106</v>
      </c>
      <c r="H184" s="3">
        <f>Dashboard!K386</f>
        <v>3487146</v>
      </c>
    </row>
    <row r="185" spans="2:41" x14ac:dyDescent="0.3">
      <c r="B185" t="str">
        <f>Dashboard!C387</f>
        <v>Mushrooms - Portobello</v>
      </c>
      <c r="C185">
        <f>Dashboard!D387</f>
        <v>6714128</v>
      </c>
      <c r="D185">
        <f>Dashboard!E387</f>
        <v>9616518</v>
      </c>
      <c r="E185">
        <f>Dashboard!F387</f>
        <v>10614036</v>
      </c>
      <c r="F185">
        <f>Dashboard!G387</f>
        <v>10037686</v>
      </c>
      <c r="G185" s="3">
        <f>Dashboard!J387</f>
        <v>-576350</v>
      </c>
      <c r="H185" s="3">
        <f>Dashboard!K387</f>
        <v>3323558</v>
      </c>
    </row>
    <row r="186" spans="2:41" x14ac:dyDescent="0.3">
      <c r="B186" t="str">
        <f>Dashboard!C388</f>
        <v>Mushrooms - Crimini</v>
      </c>
      <c r="C186">
        <f>Dashboard!D388</f>
        <v>2835656</v>
      </c>
      <c r="D186">
        <f>Dashboard!E388</f>
        <v>3609481</v>
      </c>
      <c r="E186">
        <f>Dashboard!F388</f>
        <v>4087807</v>
      </c>
      <c r="F186">
        <f>Dashboard!G388</f>
        <v>4484699</v>
      </c>
      <c r="G186" s="3">
        <f>Dashboard!J388</f>
        <v>396892</v>
      </c>
      <c r="H186" s="3">
        <f>Dashboard!K388</f>
        <v>1649043</v>
      </c>
    </row>
    <row r="187" spans="2:41" x14ac:dyDescent="0.3">
      <c r="B187" t="str">
        <f>Dashboard!C389</f>
        <v>Mushrooms - Shiitake</v>
      </c>
      <c r="C187">
        <f>Dashboard!D389</f>
        <v>753442</v>
      </c>
      <c r="D187">
        <f>Dashboard!E389</f>
        <v>954917</v>
      </c>
      <c r="E187">
        <f>Dashboard!F389</f>
        <v>953374</v>
      </c>
      <c r="F187">
        <f>Dashboard!G389</f>
        <v>1027085</v>
      </c>
      <c r="G187" s="3">
        <f>Dashboard!J389</f>
        <v>73711</v>
      </c>
      <c r="H187" s="3">
        <f>Dashboard!K389</f>
        <v>273643</v>
      </c>
    </row>
    <row r="190" spans="2:41" x14ac:dyDescent="0.3">
      <c r="AG190" s="1" t="s">
        <v>188</v>
      </c>
      <c r="AH190" s="5" t="s">
        <v>179</v>
      </c>
      <c r="AI190" s="5" t="s">
        <v>180</v>
      </c>
      <c r="AJ190" s="5" t="s">
        <v>181</v>
      </c>
      <c r="AK190" s="5" t="s">
        <v>182</v>
      </c>
      <c r="AL190" s="6" t="s">
        <v>183</v>
      </c>
      <c r="AM190" s="6" t="s">
        <v>185</v>
      </c>
      <c r="AN190" s="5" t="s">
        <v>184</v>
      </c>
      <c r="AO190" s="5" t="s">
        <v>186</v>
      </c>
    </row>
    <row r="191" spans="2:41" x14ac:dyDescent="0.3">
      <c r="AG191" s="2" t="s">
        <v>16</v>
      </c>
      <c r="AH191" s="3">
        <v>34556901</v>
      </c>
      <c r="AI191" s="3">
        <v>42775079</v>
      </c>
      <c r="AJ191" s="3">
        <v>44226725</v>
      </c>
      <c r="AK191" s="3">
        <v>45386445</v>
      </c>
      <c r="AL191" s="4">
        <v>2.6222154138702335E-2</v>
      </c>
      <c r="AM191" s="4">
        <v>0.31338296220485745</v>
      </c>
      <c r="AN191" s="3">
        <v>1159720</v>
      </c>
      <c r="AO191" s="3">
        <v>10829544</v>
      </c>
    </row>
    <row r="192" spans="2:41" x14ac:dyDescent="0.3">
      <c r="AG192" s="2" t="s">
        <v>23</v>
      </c>
      <c r="AH192" s="3">
        <v>9205046</v>
      </c>
      <c r="AI192" s="3">
        <v>13042433</v>
      </c>
      <c r="AJ192" s="3">
        <v>13209685</v>
      </c>
      <c r="AK192" s="3">
        <v>14272520</v>
      </c>
      <c r="AL192" s="4">
        <v>8.0458769455895432E-2</v>
      </c>
      <c r="AM192" s="4">
        <v>0.55051044829107865</v>
      </c>
      <c r="AN192" s="3">
        <v>1062835</v>
      </c>
      <c r="AO192" s="3">
        <v>5067474</v>
      </c>
    </row>
    <row r="193" spans="2:41" x14ac:dyDescent="0.3">
      <c r="AG193" s="2" t="s">
        <v>49</v>
      </c>
      <c r="AH193" s="3">
        <v>9669349</v>
      </c>
      <c r="AI193" s="3">
        <v>11802413</v>
      </c>
      <c r="AJ193" s="3">
        <v>11913498</v>
      </c>
      <c r="AK193" s="3">
        <v>11834825</v>
      </c>
      <c r="AL193" s="4">
        <v>-6.6036860038923917E-3</v>
      </c>
      <c r="AM193" s="4">
        <v>0.22395261563110402</v>
      </c>
      <c r="AN193" s="3">
        <v>-78673</v>
      </c>
      <c r="AO193" s="3">
        <v>2165476</v>
      </c>
    </row>
    <row r="194" spans="2:41" x14ac:dyDescent="0.3">
      <c r="B194" s="9" t="s">
        <v>194</v>
      </c>
      <c r="C194" s="9"/>
      <c r="D194" s="9"/>
      <c r="E194" s="9"/>
      <c r="F194" s="9"/>
      <c r="AG194" s="2" t="s">
        <v>27</v>
      </c>
      <c r="AH194" s="3">
        <v>5784927</v>
      </c>
      <c r="AI194" s="3">
        <v>6454446</v>
      </c>
      <c r="AJ194" s="3">
        <v>7198191</v>
      </c>
      <c r="AK194" s="3">
        <v>7739821</v>
      </c>
      <c r="AL194" s="4">
        <v>7.524529426907399E-2</v>
      </c>
      <c r="AM194" s="4">
        <v>0.33792889694200118</v>
      </c>
      <c r="AN194" s="3">
        <v>541630</v>
      </c>
      <c r="AO194" s="3">
        <v>1954894</v>
      </c>
    </row>
    <row r="195" spans="2:41" x14ac:dyDescent="0.3">
      <c r="C195">
        <v>2020</v>
      </c>
      <c r="D195">
        <v>2021</v>
      </c>
      <c r="E195">
        <v>2022</v>
      </c>
      <c r="F195">
        <v>2023</v>
      </c>
      <c r="G195" t="s">
        <v>197</v>
      </c>
      <c r="H195" t="s">
        <v>203</v>
      </c>
      <c r="AG195" s="2" t="s">
        <v>25</v>
      </c>
      <c r="AH195" s="3">
        <v>4906985</v>
      </c>
      <c r="AI195" s="3">
        <v>5588094</v>
      </c>
      <c r="AJ195" s="3">
        <v>5424431</v>
      </c>
      <c r="AK195" s="3">
        <v>5191033</v>
      </c>
      <c r="AL195" s="4">
        <v>-4.302718570851026E-2</v>
      </c>
      <c r="AM195" s="4">
        <v>5.7886461849791675E-2</v>
      </c>
      <c r="AN195" s="3">
        <v>-233398</v>
      </c>
      <c r="AO195" s="3">
        <v>284048</v>
      </c>
    </row>
    <row r="196" spans="2:41" x14ac:dyDescent="0.3">
      <c r="B196" t="str">
        <f>Dashboard!C418</f>
        <v>No Packing Liquid</v>
      </c>
      <c r="C196">
        <f>Dashboard!D418</f>
        <v>67338016</v>
      </c>
      <c r="D196">
        <f>Dashboard!E418</f>
        <v>83817890</v>
      </c>
      <c r="E196">
        <f>Dashboard!F418</f>
        <v>87093498</v>
      </c>
      <c r="F196">
        <f>Dashboard!G418</f>
        <v>88889048</v>
      </c>
      <c r="G196" s="3">
        <f>Dashboard!J418</f>
        <v>1795550</v>
      </c>
      <c r="H196" s="3">
        <f>Dashboard!K418</f>
        <v>21551032</v>
      </c>
      <c r="AG196" s="2" t="s">
        <v>32</v>
      </c>
      <c r="AH196" s="3">
        <v>1496889</v>
      </c>
      <c r="AI196" s="3">
        <v>1920619</v>
      </c>
      <c r="AJ196" s="3">
        <v>2140127</v>
      </c>
      <c r="AK196" s="3">
        <v>2186066</v>
      </c>
      <c r="AL196" s="4">
        <v>2.146554853987637E-2</v>
      </c>
      <c r="AM196" s="4">
        <v>0.46040621582495428</v>
      </c>
      <c r="AN196" s="3">
        <v>45939</v>
      </c>
      <c r="AO196" s="3">
        <v>689177</v>
      </c>
    </row>
    <row r="197" spans="2:41" x14ac:dyDescent="0.3">
      <c r="B197" t="str">
        <f>Dashboard!C419</f>
        <v>Marinated</v>
      </c>
      <c r="C197">
        <f>Dashboard!D419</f>
        <v>1373899</v>
      </c>
      <c r="D197">
        <f>Dashboard!E419</f>
        <v>1796645</v>
      </c>
      <c r="E197">
        <f>Dashboard!F419</f>
        <v>1732817</v>
      </c>
      <c r="F197">
        <f>Dashboard!G419</f>
        <v>2460832</v>
      </c>
      <c r="G197" s="3">
        <f>Dashboard!J419</f>
        <v>728015</v>
      </c>
      <c r="H197" s="3">
        <f>Dashboard!K419</f>
        <v>1086933</v>
      </c>
      <c r="AG197" s="2" t="s">
        <v>33</v>
      </c>
      <c r="AH197" s="3">
        <v>1084565</v>
      </c>
      <c r="AI197" s="3">
        <v>1500645</v>
      </c>
      <c r="AJ197" s="3">
        <v>1757455</v>
      </c>
      <c r="AK197" s="3">
        <v>1923036</v>
      </c>
      <c r="AL197" s="4">
        <v>9.4216352623538016E-2</v>
      </c>
      <c r="AM197" s="4">
        <v>0.77309428203934294</v>
      </c>
      <c r="AN197" s="3">
        <v>165581</v>
      </c>
      <c r="AO197" s="3">
        <v>838471</v>
      </c>
    </row>
    <row r="198" spans="2:41" x14ac:dyDescent="0.3">
      <c r="AG198" s="2" t="s">
        <v>115</v>
      </c>
      <c r="AH198" s="3">
        <v>1452764</v>
      </c>
      <c r="AI198" s="3">
        <v>1755247</v>
      </c>
      <c r="AJ198" s="3">
        <v>1932464</v>
      </c>
      <c r="AK198" s="3">
        <v>1774745</v>
      </c>
      <c r="AL198" s="4">
        <v>-8.1615491931544396E-2</v>
      </c>
      <c r="AM198" s="4">
        <v>0.22163338298581187</v>
      </c>
      <c r="AN198" s="3">
        <v>-157719</v>
      </c>
      <c r="AO198" s="3">
        <v>321981</v>
      </c>
    </row>
    <row r="199" spans="2:41" x14ac:dyDescent="0.3">
      <c r="AG199" s="2" t="s">
        <v>88</v>
      </c>
      <c r="AH199" s="3">
        <v>319136</v>
      </c>
      <c r="AI199" s="3">
        <v>439058</v>
      </c>
      <c r="AJ199" s="3">
        <v>597800</v>
      </c>
      <c r="AK199" s="3">
        <v>619123</v>
      </c>
      <c r="AL199" s="4">
        <v>3.5669120107059214E-2</v>
      </c>
      <c r="AM199" s="4">
        <v>0.9399973678933119</v>
      </c>
      <c r="AN199" s="3">
        <v>21323</v>
      </c>
      <c r="AO199" s="3">
        <v>299987</v>
      </c>
    </row>
    <row r="200" spans="2:41" x14ac:dyDescent="0.3">
      <c r="AG200" s="2" t="s">
        <v>85</v>
      </c>
      <c r="AH200" s="3">
        <v>160618</v>
      </c>
      <c r="AI200" s="3">
        <v>221435</v>
      </c>
      <c r="AJ200" s="3">
        <v>269059</v>
      </c>
      <c r="AK200" s="3">
        <v>258087</v>
      </c>
      <c r="AL200" s="4">
        <v>-4.0779159961198103E-2</v>
      </c>
      <c r="AM200" s="4">
        <v>0.60683734077127094</v>
      </c>
      <c r="AN200" s="3">
        <v>-10972</v>
      </c>
      <c r="AO200" s="3">
        <v>97469</v>
      </c>
    </row>
    <row r="201" spans="2:41" x14ac:dyDescent="0.3">
      <c r="AG201" s="2" t="s">
        <v>86</v>
      </c>
      <c r="AH201" s="3">
        <v>50139</v>
      </c>
      <c r="AI201" s="3">
        <v>77982</v>
      </c>
      <c r="AJ201" s="3">
        <v>109455</v>
      </c>
      <c r="AK201" s="3">
        <v>123033</v>
      </c>
      <c r="AL201" s="4">
        <v>0.12405097985473482</v>
      </c>
      <c r="AM201" s="4">
        <v>1.4538383294441453</v>
      </c>
      <c r="AN201" s="3">
        <v>13578</v>
      </c>
      <c r="AO201" s="3">
        <v>72894</v>
      </c>
    </row>
    <row r="202" spans="2:41" x14ac:dyDescent="0.3">
      <c r="AG202" s="2" t="s">
        <v>87</v>
      </c>
      <c r="AH202" s="3">
        <v>13880</v>
      </c>
      <c r="AI202" s="3">
        <v>20667</v>
      </c>
      <c r="AJ202" s="3">
        <v>31396</v>
      </c>
      <c r="AK202" s="3">
        <v>30020</v>
      </c>
      <c r="AL202" s="4">
        <v>-4.3827239138743791E-2</v>
      </c>
      <c r="AM202" s="4">
        <v>1.1628242074927955</v>
      </c>
      <c r="AN202" s="3">
        <v>-1376</v>
      </c>
      <c r="AO202" s="3">
        <v>16140</v>
      </c>
    </row>
    <row r="203" spans="2:41" x14ac:dyDescent="0.3">
      <c r="AG203" s="2" t="s">
        <v>9</v>
      </c>
      <c r="AH203" s="3">
        <v>10716</v>
      </c>
      <c r="AI203" s="3">
        <v>16417</v>
      </c>
      <c r="AJ203" s="3">
        <v>16029</v>
      </c>
      <c r="AK203" s="3">
        <v>11126</v>
      </c>
      <c r="AL203" s="4">
        <v>-0.30588308690498472</v>
      </c>
      <c r="AM203" s="4">
        <v>3.826054497946995E-2</v>
      </c>
      <c r="AN203" s="3">
        <v>-4903</v>
      </c>
      <c r="AO203" s="3">
        <v>410</v>
      </c>
    </row>
    <row r="205" spans="2:41" x14ac:dyDescent="0.3">
      <c r="AG205" s="9" t="s">
        <v>187</v>
      </c>
      <c r="AH205" s="9"/>
      <c r="AI205" s="9"/>
      <c r="AJ205" s="9"/>
      <c r="AK205" s="9"/>
    </row>
    <row r="206" spans="2:41" x14ac:dyDescent="0.3">
      <c r="AH206">
        <v>2020</v>
      </c>
      <c r="AI206">
        <v>2021</v>
      </c>
      <c r="AJ206">
        <v>2022</v>
      </c>
      <c r="AK206">
        <v>2023</v>
      </c>
      <c r="AL206" t="s">
        <v>197</v>
      </c>
      <c r="AM206" t="s">
        <v>205</v>
      </c>
    </row>
    <row r="207" spans="2:41" x14ac:dyDescent="0.3">
      <c r="AG207" t="str">
        <f t="shared" ref="AG207:AK211" si="14">AG191</f>
        <v>Commercial Independents (1-2 units)</v>
      </c>
      <c r="AH207">
        <f t="shared" si="14"/>
        <v>34556901</v>
      </c>
      <c r="AI207">
        <f t="shared" si="14"/>
        <v>42775079</v>
      </c>
      <c r="AJ207">
        <f t="shared" si="14"/>
        <v>44226725</v>
      </c>
      <c r="AK207">
        <f t="shared" si="14"/>
        <v>45386445</v>
      </c>
      <c r="AL207" s="3">
        <f t="shared" ref="AL207:AM211" si="15">AN191</f>
        <v>1159720</v>
      </c>
      <c r="AM207" s="3">
        <f t="shared" si="15"/>
        <v>10829544</v>
      </c>
    </row>
    <row r="208" spans="2:41" x14ac:dyDescent="0.3">
      <c r="AG208" t="str">
        <f t="shared" si="14"/>
        <v>Commercial Large Chains (250+ units)</v>
      </c>
      <c r="AH208">
        <f t="shared" si="14"/>
        <v>9205046</v>
      </c>
      <c r="AI208">
        <f t="shared" si="14"/>
        <v>13042433</v>
      </c>
      <c r="AJ208">
        <f t="shared" si="14"/>
        <v>13209685</v>
      </c>
      <c r="AK208">
        <f t="shared" si="14"/>
        <v>14272520</v>
      </c>
      <c r="AL208" s="3">
        <f t="shared" si="15"/>
        <v>1062835</v>
      </c>
      <c r="AM208" s="3">
        <f t="shared" si="15"/>
        <v>5067474</v>
      </c>
    </row>
    <row r="209" spans="33:39" x14ac:dyDescent="0.3">
      <c r="AG209" t="str">
        <f t="shared" si="14"/>
        <v>Commercial Micro Chains (3-19 units)</v>
      </c>
      <c r="AH209">
        <f t="shared" si="14"/>
        <v>9669349</v>
      </c>
      <c r="AI209">
        <f t="shared" si="14"/>
        <v>11802413</v>
      </c>
      <c r="AJ209">
        <f t="shared" si="14"/>
        <v>11913498</v>
      </c>
      <c r="AK209">
        <f t="shared" si="14"/>
        <v>11834825</v>
      </c>
      <c r="AL209" s="3">
        <f t="shared" si="15"/>
        <v>-78673</v>
      </c>
      <c r="AM209" s="3">
        <f t="shared" si="15"/>
        <v>2165476</v>
      </c>
    </row>
    <row r="210" spans="33:39" x14ac:dyDescent="0.3">
      <c r="AG210" t="str">
        <f t="shared" si="14"/>
        <v>Non-Commercial</v>
      </c>
      <c r="AH210">
        <f t="shared" si="14"/>
        <v>5784927</v>
      </c>
      <c r="AI210">
        <f t="shared" si="14"/>
        <v>6454446</v>
      </c>
      <c r="AJ210">
        <f t="shared" si="14"/>
        <v>7198191</v>
      </c>
      <c r="AK210">
        <f t="shared" si="14"/>
        <v>7739821</v>
      </c>
      <c r="AL210" s="3">
        <f t="shared" si="15"/>
        <v>541630</v>
      </c>
      <c r="AM210" s="3">
        <f t="shared" si="15"/>
        <v>1954894</v>
      </c>
    </row>
    <row r="211" spans="33:39" x14ac:dyDescent="0.3">
      <c r="AG211" t="str">
        <f t="shared" si="14"/>
        <v>Commercial Small Chains (20-99 units)</v>
      </c>
      <c r="AH211">
        <f t="shared" si="14"/>
        <v>4906985</v>
      </c>
      <c r="AI211">
        <f t="shared" si="14"/>
        <v>5588094</v>
      </c>
      <c r="AJ211">
        <f t="shared" si="14"/>
        <v>5424431</v>
      </c>
      <c r="AK211">
        <f t="shared" si="14"/>
        <v>5191033</v>
      </c>
      <c r="AL211" s="3">
        <f t="shared" si="15"/>
        <v>-233398</v>
      </c>
      <c r="AM211" s="3">
        <f t="shared" si="15"/>
        <v>284048</v>
      </c>
    </row>
  </sheetData>
  <mergeCells count="18">
    <mergeCell ref="AG205:AK205"/>
    <mergeCell ref="B166:F166"/>
    <mergeCell ref="B181:F181"/>
    <mergeCell ref="B194:F194"/>
    <mergeCell ref="B4:F4"/>
    <mergeCell ref="B22:F22"/>
    <mergeCell ref="B31:F31"/>
    <mergeCell ref="B48:F48"/>
    <mergeCell ref="B62:F62"/>
    <mergeCell ref="AG17:AK17"/>
    <mergeCell ref="AG66:AK66"/>
    <mergeCell ref="AG168:AK168"/>
    <mergeCell ref="B77:F77"/>
    <mergeCell ref="B92:F92"/>
    <mergeCell ref="B107:F107"/>
    <mergeCell ref="B121:F121"/>
    <mergeCell ref="B136:F136"/>
    <mergeCell ref="B151:F151"/>
  </mergeCells>
  <conditionalFormatting pivot="1" sqref="AL3:AO15">
    <cfRule type="cellIs" dxfId="7" priority="8" operator="greaterThan">
      <formula>0</formula>
    </cfRule>
  </conditionalFormatting>
  <conditionalFormatting pivot="1" sqref="AL3:AO15">
    <cfRule type="cellIs" dxfId="6" priority="7" operator="lessThan">
      <formula>0</formula>
    </cfRule>
  </conditionalFormatting>
  <conditionalFormatting pivot="1" sqref="AL40:AO64">
    <cfRule type="cellIs" dxfId="5" priority="6" operator="greaterThan">
      <formula>0</formula>
    </cfRule>
  </conditionalFormatting>
  <conditionalFormatting pivot="1" sqref="AL40:AO64">
    <cfRule type="cellIs" dxfId="4" priority="5" operator="lessThan">
      <formula>0</formula>
    </cfRule>
  </conditionalFormatting>
  <conditionalFormatting pivot="1" sqref="AL89:AO166">
    <cfRule type="cellIs" dxfId="3" priority="4" operator="greaterThan">
      <formula>0</formula>
    </cfRule>
  </conditionalFormatting>
  <conditionalFormatting pivot="1" sqref="AL89:AO166">
    <cfRule type="cellIs" dxfId="2" priority="3" operator="lessThan">
      <formula>0</formula>
    </cfRule>
  </conditionalFormatting>
  <conditionalFormatting pivot="1" sqref="AK191:AN191">
    <cfRule type="cellIs" dxfId="1" priority="2" operator="greaterThan">
      <formula>0</formula>
    </cfRule>
  </conditionalFormatting>
  <conditionalFormatting pivot="1" sqref="AK191:AN191">
    <cfRule type="cellIs" dxfId="0" priority="1" operator="lessThan">
      <formula>0</formula>
    </cfRule>
  </conditionalFormatting>
  <pageMargins left="0.7" right="0.7" top="0.75" bottom="0.75" header="0.3" footer="0.3"/>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a 6 7 c 4 5 4 - 2 f 5 7 - 4 4 f 0 - 9 4 d b - 6 1 8 3 d 2 5 9 c 3 6 e "   x m l n s = " h t t p : / / s c h e m a s . m i c r o s o f t . c o m / D a t a M a s h u p " > A A A A A F Q F A A B Q S w M E F A A C A A g A m n Z 5 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m n Z 5 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p 2 e V g p h h x Y T g I A A K 8 I A A A T A B w A R m 9 y b X V s Y X M v U 2 V j d G l v b j E u b S C i G A A o o B Q A A A A A A A A A A A A A A A A A A A A A A A A A A A D t V k 2 L 2 z A Q v Q f y H 4 T 3 s D a o I X K g F J Y c 0 q T d f q W U d U q h c V g U Z 7 Y x k S U j y d m E 4 P 9 e O b Y T e 6 O l l F 5 K a S 5 W N G 9 m 3 h t p x l Y Q 6 V h w F J R P c t P t d D t q T S W s 0 J U z B q 4 y h S b x N l b G 6 q A h Y q C 7 H W R + g c h k B G b n z S 4 C 1 v s m 5 G Y p x M Z 9 G z P o j Q X X w L V y n T B 8 9 D e v H h Q J V Z a m b K 8 l j T Z h c F z P i j U a s 9 h A 0 Q S 2 w E S a F O s X a E p 5 9 k A j n U m Q 4 f f 7 m U h Z z E G F 0 0 y t p R A J G o u M R z E 7 b S j j V P N U y J 1 A h K 7 9 g d f b M b V z P I x 4 x h h G W m b g 4 U r A G k C T + + P D y C j 1 H O b v N S R D p z Q 6 + G P M V 9 U / Z 5 H P J 1 T T R e V / 5 d x B I r a m U I Y d u h O P q q j P j C 6 N / m A T p 2 4 z A f a 9 k 9 s X K R K h j d 8 7 o C u Q i p z 9 K l N l c C 0 p M J p X o B F j Q U Q Z l W p Y y F p 4 F 7 x e C 6 1 N q d r U S u M n q v R n 1 8 Y F v 2 w G 4 j Q x x r F g W c J b Q Q p D t e 3 a M + L D 4 e k F w u h r M D I S L i 5 W n l + y t y Q t D M 2 k b X b 4 4 N x K y o t i a c q c / F k d 5 N d C z j E P D v H R 1 N z n t b l W H y i / 9 v v F V Y P I L L x C i 9 / 3 + 0 6 O 0 S W Q 1 E B S A 4 k d 6 N d A v w b 6 d u C g B g 5 q 4 K B V u 9 F q V Z D P l D m F s 0 i z W + q 5 L B o p w t y C + C F p u t 6 j 2 T 4 F s w M 0 W l 8 e k t f t x N y a q T 0 1 j u U 3 J / 2 3 j 4 u a 5 / 9 p 0 X I i T 4 h Z h 8 T g D 4 b E O d G / 3 l 2 2 U V d 3 1 6 l L 7 P G J P U G L w v O t a w n + G y + F N g / z Q m g 2 v i 1 O s / 9 H a Q p 8 R a y 9 X y Y b i 2 R p u t M 9 N E Y F t n x t 5 I 2 8 Z Y i b n 1 B L A Q I t A B Q A A g A I A J p 2 e V g / t K f k p A A A A P Y A A A A S A A A A A A A A A A A A A A A A A A A A A A B D b 2 5 m a W c v U G F j a 2 F n Z S 5 4 b W x Q S w E C L Q A U A A I A C A C a d n l Y D 8 r p q 6 Q A A A D p A A A A E w A A A A A A A A A A A A A A A A D w A A A A W 0 N v b n R l b n R f V H l w Z X N d L n h t b F B L A Q I t A B Q A A g A I A J p 2 e V g p h h x Y T g I A A K 8 I A A A T A A A A A A A A A A A A A A A A A O E B A A B G b 3 J t d W x h c y 9 T Z W N 0 a W 9 u M S 5 t U E s F B g A A A A A D A A M A w g A A A H w E 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6 g V A A A A A A A A H 5 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Z W 5 z d X M l M j B E a X Z p c 2 l v b j w v S X R l b V B h d G g + P C 9 J d G V t T G 9 j Y X R p b 2 4 + P F N 0 Y W J s Z U V u d H J p Z X M + P E V u d H J 5 I F R 5 c G U 9 I k l z U H J p d m F 0 Z S I g V m F s d W U 9 I m w w I i A v P j x F b n R y e S B U e X B l P S J R d W V y e U l E I i B W Y W x 1 Z T 0 i c z F i N G Y 1 Z D c z L T Y 3 N j k t N D U 4 Z C 0 5 N D d h L W Q y Z D B j Z j F m N j Y z 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V y c m 9 y Q 2 9 k Z S I g V m F s d W U 9 I n N V b m t u b 3 d u I i A v P j x F b n R y e S B U e X B l P S J G a W x s T G F z d F V w Z G F 0 Z W Q i I F Z h b H V l P S J k M j A y N C 0 w M y 0 y N V Q x O D o 0 N D o y M y 4 w M j Y x N j g 2 W i I g L z 4 8 R W 5 0 c n k g V H l w Z T 0 i R m l s b E N v b H V t b l R 5 c G V z I i B W Y W x 1 Z T 0 i c 0 J n T U R C Z 1 l H Q m d Z R 0 J n W U d C Z 1 l H Q m d Z R 0 J n W U d C Z 1 l H Q m d V R k J R V U E i I C 8 + P E V u d H J 5 I F R 5 c G U 9 I k Z p b G x D b 2 x 1 b W 5 O Y W 1 l c y I g V m F s d W U 9 I n N b J n F 1 b 3 Q 7 T G F i Z W w m c X V v d D s s J n F 1 b 3 Q 7 U G F j a y B R d W F u d G l 0 e S Z x d W 9 0 O y w m c X V v d D t T a X p l I F B l c i B D b 2 5 0 Y W l u Z X I m c X V v d D s s J n F 1 b 3 Q 7 T 3 J n Y W 5 p Y y Z x d W 9 0 O y w m c X V v d D t P c m l n a W 4 m c X V v d D s s J n F 1 b 3 Q 7 U G F j a 2 F n a W 5 n J n F 1 b 3 Q 7 L C Z x d W 9 0 O 1 N 0 b 3 J h Z 2 U m c X V v d D s s J n F 1 b 3 Q 7 V V N E Q U d y Y W R l J n F 1 b 3 Q 7 L C Z x d W 9 0 O 1 Z l Z 0 Z v c m 1 h d C Z x d W 9 0 O y w m c X V v d D t W Z W d Q c m 9 k V H l w Z U R l d G F p b C Z x d W 9 0 O y w m c X V v d D t P c G V y Y X R v c i B J b m R 1 c 3 R y e S Z x d W 9 0 O y w m c X V v d D t P c G V y Y X R v c i B D b G F z c y Z x d W 9 0 O y w m c X V v d D t P c G V y Y X R v c i B T Z W d t Z W 5 0 J n F 1 b 3 Q 7 L C Z x d W 9 0 O 0 9 w Z X J h d G 9 y I F N 1 Y n N l Z 2 1 l b n Q m c X V v d D s s J n F 1 b 3 Q 7 T 3 B l c m F 0 b 3 I g Q 2 F 0 Z W d v c n k m c X V v d D s s J n F 1 b 3 Q 7 T 3 B l c m F 0 b 3 I g U 3 l z d G V t I F N p e m U m c X V v d D s s J n F 1 b 3 Q 7 Q 2 V u c 3 V z I E R p d m l z a W 9 u J n F 1 b 3 Q 7 L C Z x d W 9 0 O 0 F s d G V y b m F 0 a X Z l R m F y b W l u Z y Z x d W 9 0 O y w m c X V v d D t I a W d o U H J l c 3 N 1 c m V Q c m 9 j Z X N z a W 5 n J n F 1 b 3 Q 7 L C Z x d W 9 0 O 1 B s Y W 5 0 L U J h c 2 V k J n F 1 b 3 Q 7 L C Z x d W 9 0 O 1 Z l Z 1 B h Y 2 t p b m d M a X F 1 a W Q m c X V v d D s s J n F 1 b 3 Q 7 V m V n U H J v Z F R 5 c G U m c X V v d D s s J n F 1 b 3 Q 7 T G F i Z W w g J n F 1 b 3 Q 7 L C Z x d W 9 0 O 0 1 h b n V m Y W N 0 d X J l c i Z x d W 9 0 O y w m c X V v d D t N Z W F z d X J l c y Z x d W 9 0 O y w m c X V v d D s y M D I w J n F 1 b 3 Q 7 L C Z x d W 9 0 O z I w M j E m c X V v d D s s J n F 1 b 3 Q 7 M j A y M i Z x d W 9 0 O y w m c X V v d D s y M D I z J n F 1 b 3 Q 7 L C Z x d W 9 0 O 0 d l b 2 d y Y X B o e S B U e X B l J n F 1 b 3 Q 7 X S I g L z 4 8 R W 5 0 c n k g V H l w Z T 0 i R m l s b F N 0 Y X R 1 c y I g V m F s d W U 9 I n N D b 2 1 w b G V 0 Z S I g L z 4 8 R W 5 0 c n k g V H l w Z T 0 i U m V s Y X R p b 2 5 z a G l w S W 5 m b 0 N v b n R h a W 5 l c i I g V m F s d W U 9 I n N 7 J n F 1 b 3 Q 7 Y 2 9 s d W 1 u Q 2 9 1 b n Q m c X V v d D s 6 M z A s J n F 1 b 3 Q 7 a 2 V 5 Q 2 9 s d W 1 u T m F t Z X M m c X V v d D s 6 W 1 0 s J n F 1 b 3 Q 7 c X V l c n l S Z W x h d G l v b n N o a X B z J n F 1 b 3 Q 7 O l t d L C Z x d W 9 0 O 2 N v b H V t b k l k Z W 5 0 a X R p Z X M m c X V v d D s 6 W y Z x d W 9 0 O 1 N l Y 3 R p b 2 4 x L 0 N l b n N 1 c y B E a X Z p c 2 l v b i 9 B d X R v U m V t b 3 Z l Z E N v b H V t b n M x L n t M Y W J l b C w w f S Z x d W 9 0 O y w m c X V v d D t T Z W N 0 a W 9 u M S 9 D Z W 5 z d X M g R G l 2 a X N p b 2 4 v Q X V 0 b 1 J l b W 9 2 Z W R D b 2 x 1 b W 5 z M S 5 7 U G F j a y B R d W F u d G l 0 e S w x f S Z x d W 9 0 O y w m c X V v d D t T Z W N 0 a W 9 u M S 9 D Z W 5 z d X M g R G l 2 a X N p b 2 4 v Q X V 0 b 1 J l b W 9 2 Z W R D b 2 x 1 b W 5 z M S 5 7 U 2 l 6 Z S B Q Z X I g Q 2 9 u d G F p b m V y L D J 9 J n F 1 b 3 Q 7 L C Z x d W 9 0 O 1 N l Y 3 R p b 2 4 x L 0 N l b n N 1 c y B E a X Z p c 2 l v b i 9 B d X R v U m V t b 3 Z l Z E N v b H V t b n M x L n t P c m d h b m l j L D N 9 J n F 1 b 3 Q 7 L C Z x d W 9 0 O 1 N l Y 3 R p b 2 4 x L 0 N l b n N 1 c y B E a X Z p c 2 l v b i 9 B d X R v U m V t b 3 Z l Z E N v b H V t b n M x L n t P c m l n a W 4 s N H 0 m c X V v d D s s J n F 1 b 3 Q 7 U 2 V j d G l v b j E v Q 2 V u c 3 V z I E R p d m l z a W 9 u L 0 F 1 d G 9 S Z W 1 v d m V k Q 2 9 s d W 1 u c z E u e 1 B h Y 2 t h Z 2 l u Z y w 1 f S Z x d W 9 0 O y w m c X V v d D t T Z W N 0 a W 9 u M S 9 D Z W 5 z d X M g R G l 2 a X N p b 2 4 v Q X V 0 b 1 J l b W 9 2 Z W R D b 2 x 1 b W 5 z M S 5 7 U 3 R v c m F n Z S w 2 f S Z x d W 9 0 O y w m c X V v d D t T Z W N 0 a W 9 u M S 9 D Z W 5 z d X M g R G l 2 a X N p b 2 4 v Q X V 0 b 1 J l b W 9 2 Z W R D b 2 x 1 b W 5 z M S 5 7 V V N E Q U d y Y W R l L D d 9 J n F 1 b 3 Q 7 L C Z x d W 9 0 O 1 N l Y 3 R p b 2 4 x L 0 N l b n N 1 c y B E a X Z p c 2 l v b i 9 B d X R v U m V t b 3 Z l Z E N v b H V t b n M x L n t W Z W d G b 3 J t Y X Q s O H 0 m c X V v d D s s J n F 1 b 3 Q 7 U 2 V j d G l v b j E v Q 2 V u c 3 V z I E R p d m l z a W 9 u L 0 F 1 d G 9 S Z W 1 v d m V k Q 2 9 s d W 1 u c z E u e 1 Z l Z 1 B y b 2 R U e X B l R G V 0 Y W l s L D l 9 J n F 1 b 3 Q 7 L C Z x d W 9 0 O 1 N l Y 3 R p b 2 4 x L 0 N l b n N 1 c y B E a X Z p c 2 l v b i 9 B d X R v U m V t b 3 Z l Z E N v b H V t b n M x L n t P c G V y Y X R v c i B J b m R 1 c 3 R y e S w x M H 0 m c X V v d D s s J n F 1 b 3 Q 7 U 2 V j d G l v b j E v Q 2 V u c 3 V z I E R p d m l z a W 9 u L 0 F 1 d G 9 S Z W 1 v d m V k Q 2 9 s d W 1 u c z E u e 0 9 w Z X J h d G 9 y I E N s Y X N z L D E x f S Z x d W 9 0 O y w m c X V v d D t T Z W N 0 a W 9 u M S 9 D Z W 5 z d X M g R G l 2 a X N p b 2 4 v Q X V 0 b 1 J l b W 9 2 Z W R D b 2 x 1 b W 5 z M S 5 7 T 3 B l c m F 0 b 3 I g U 2 V n b W V u d C w x M n 0 m c X V v d D s s J n F 1 b 3 Q 7 U 2 V j d G l v b j E v Q 2 V u c 3 V z I E R p d m l z a W 9 u L 0 F 1 d G 9 S Z W 1 v d m V k Q 2 9 s d W 1 u c z E u e 0 9 w Z X J h d G 9 y I F N 1 Y n N l Z 2 1 l b n Q s M T N 9 J n F 1 b 3 Q 7 L C Z x d W 9 0 O 1 N l Y 3 R p b 2 4 x L 0 N l b n N 1 c y B E a X Z p c 2 l v b i 9 B d X R v U m V t b 3 Z l Z E N v b H V t b n M x L n t P c G V y Y X R v c i B D Y X R l Z 2 9 y e S w x N H 0 m c X V v d D s s J n F 1 b 3 Q 7 U 2 V j d G l v b j E v Q 2 V u c 3 V z I E R p d m l z a W 9 u L 0 F 1 d G 9 S Z W 1 v d m V k Q 2 9 s d W 1 u c z E u e 0 9 w Z X J h d G 9 y I F N 5 c 3 R l b S B T a X p l L D E 1 f S Z x d W 9 0 O y w m c X V v d D t T Z W N 0 a W 9 u M S 9 D Z W 5 z d X M g R G l 2 a X N p b 2 4 v Q X V 0 b 1 J l b W 9 2 Z W R D b 2 x 1 b W 5 z M S 5 7 Q 2 V u c 3 V z I E R p d m l z a W 9 u L D E 2 f S Z x d W 9 0 O y w m c X V v d D t T Z W N 0 a W 9 u M S 9 D Z W 5 z d X M g R G l 2 a X N p b 2 4 v Q X V 0 b 1 J l b W 9 2 Z W R D b 2 x 1 b W 5 z M S 5 7 Q W x 0 Z X J u Y X R p d m V G Y X J t a W 5 n L D E 3 f S Z x d W 9 0 O y w m c X V v d D t T Z W N 0 a W 9 u M S 9 D Z W 5 z d X M g R G l 2 a X N p b 2 4 v Q X V 0 b 1 J l b W 9 2 Z W R D b 2 x 1 b W 5 z M S 5 7 S G l n a F B y Z X N z d X J l U H J v Y 2 V z c 2 l u Z y w x O H 0 m c X V v d D s s J n F 1 b 3 Q 7 U 2 V j d G l v b j E v Q 2 V u c 3 V z I E R p d m l z a W 9 u L 0 F 1 d G 9 S Z W 1 v d m V k Q 2 9 s d W 1 u c z E u e 1 B s Y W 5 0 L U J h c 2 V k L D E 5 f S Z x d W 9 0 O y w m c X V v d D t T Z W N 0 a W 9 u M S 9 D Z W 5 z d X M g R G l 2 a X N p b 2 4 v Q X V 0 b 1 J l b W 9 2 Z W R D b 2 x 1 b W 5 z M S 5 7 V m V n U G F j a 2 l u Z 0 x p c X V p Z C w y M H 0 m c X V v d D s s J n F 1 b 3 Q 7 U 2 V j d G l v b j E v Q 2 V u c 3 V z I E R p d m l z a W 9 u L 0 F 1 d G 9 S Z W 1 v d m V k Q 2 9 s d W 1 u c z E u e 1 Z l Z 1 B y b 2 R U e X B l L D I x f S Z x d W 9 0 O y w m c X V v d D t T Z W N 0 a W 9 u M S 9 D Z W 5 z d X M g R G l 2 a X N p b 2 4 v Q X V 0 b 1 J l b W 9 2 Z W R D b 2 x 1 b W 5 z M S 5 7 T G F i Z W w g L D I y f S Z x d W 9 0 O y w m c X V v d D t T Z W N 0 a W 9 u M S 9 D Z W 5 z d X M g R G l 2 a X N p b 2 4 v Q X V 0 b 1 J l b W 9 2 Z W R D b 2 x 1 b W 5 z M S 5 7 T W F u d W Z h Y 3 R 1 c m V y L D I z f S Z x d W 9 0 O y w m c X V v d D t T Z W N 0 a W 9 u M S 9 D Z W 5 z d X M g R G l 2 a X N p b 2 4 v Q X V 0 b 1 J l b W 9 2 Z W R D b 2 x 1 b W 5 z M S 5 7 T W V h c 3 V y Z X M s M j R 9 J n F 1 b 3 Q 7 L C Z x d W 9 0 O 1 N l Y 3 R p b 2 4 x L 0 N l b n N 1 c y B E a X Z p c 2 l v b i 9 B d X R v U m V t b 3 Z l Z E N v b H V t b n M x L n s y M D I w L D I 1 f S Z x d W 9 0 O y w m c X V v d D t T Z W N 0 a W 9 u M S 9 D Z W 5 z d X M g R G l 2 a X N p b 2 4 v Q X V 0 b 1 J l b W 9 2 Z W R D b 2 x 1 b W 5 z M S 5 7 M j A y M S w y N n 0 m c X V v d D s s J n F 1 b 3 Q 7 U 2 V j d G l v b j E v Q 2 V u c 3 V z I E R p d m l z a W 9 u L 0 F 1 d G 9 S Z W 1 v d m V k Q 2 9 s d W 1 u c z E u e z I w M j I s M j d 9 J n F 1 b 3 Q 7 L C Z x d W 9 0 O 1 N l Y 3 R p b 2 4 x L 0 N l b n N 1 c y B E a X Z p c 2 l v b i 9 B d X R v U m V t b 3 Z l Z E N v b H V t b n M x L n s y M D I z L D I 4 f S Z x d W 9 0 O y w m c X V v d D t T Z W N 0 a W 9 u M S 9 D Z W 5 z d X M g R G l 2 a X N p b 2 4 v Q X V 0 b 1 J l b W 9 2 Z W R D b 2 x 1 b W 5 z M S 5 7 R 2 V v Z 3 J h c G h 5 I F R 5 c G U s M j l 9 J n F 1 b 3 Q 7 X S w m c X V v d D t D b 2 x 1 b W 5 D b 3 V u d C Z x d W 9 0 O z o z M C w m c X V v d D t L Z X l D b 2 x 1 b W 5 O Y W 1 l c y Z x d W 9 0 O z p b X S w m c X V v d D t D b 2 x 1 b W 5 J Z G V u d G l 0 a W V z J n F 1 b 3 Q 7 O l s m c X V v d D t T Z W N 0 a W 9 u M S 9 D Z W 5 z d X M g R G l 2 a X N p b 2 4 v Q X V 0 b 1 J l b W 9 2 Z W R D b 2 x 1 b W 5 z M S 5 7 T G F i Z W w s M H 0 m c X V v d D s s J n F 1 b 3 Q 7 U 2 V j d G l v b j E v Q 2 V u c 3 V z I E R p d m l z a W 9 u L 0 F 1 d G 9 S Z W 1 v d m V k Q 2 9 s d W 1 u c z E u e 1 B h Y 2 s g U X V h b n R p d H k s M X 0 m c X V v d D s s J n F 1 b 3 Q 7 U 2 V j d G l v b j E v Q 2 V u c 3 V z I E R p d m l z a W 9 u L 0 F 1 d G 9 S Z W 1 v d m V k Q 2 9 s d W 1 u c z E u e 1 N p e m U g U G V y I E N v b n R h a W 5 l c i w y f S Z x d W 9 0 O y w m c X V v d D t T Z W N 0 a W 9 u M S 9 D Z W 5 z d X M g R G l 2 a X N p b 2 4 v Q X V 0 b 1 J l b W 9 2 Z W R D b 2 x 1 b W 5 z M S 5 7 T 3 J n Y W 5 p Y y w z f S Z x d W 9 0 O y w m c X V v d D t T Z W N 0 a W 9 u M S 9 D Z W 5 z d X M g R G l 2 a X N p b 2 4 v Q X V 0 b 1 J l b W 9 2 Z W R D b 2 x 1 b W 5 z M S 5 7 T 3 J p Z 2 l u L D R 9 J n F 1 b 3 Q 7 L C Z x d W 9 0 O 1 N l Y 3 R p b 2 4 x L 0 N l b n N 1 c y B E a X Z p c 2 l v b i 9 B d X R v U m V t b 3 Z l Z E N v b H V t b n M x L n t Q Y W N r Y W d p b m c s N X 0 m c X V v d D s s J n F 1 b 3 Q 7 U 2 V j d G l v b j E v Q 2 V u c 3 V z I E R p d m l z a W 9 u L 0 F 1 d G 9 S Z W 1 v d m V k Q 2 9 s d W 1 u c z E u e 1 N 0 b 3 J h Z 2 U s N n 0 m c X V v d D s s J n F 1 b 3 Q 7 U 2 V j d G l v b j E v Q 2 V u c 3 V z I E R p d m l z a W 9 u L 0 F 1 d G 9 S Z W 1 v d m V k Q 2 9 s d W 1 u c z E u e 1 V T R E F H c m F k Z S w 3 f S Z x d W 9 0 O y w m c X V v d D t T Z W N 0 a W 9 u M S 9 D Z W 5 z d X M g R G l 2 a X N p b 2 4 v Q X V 0 b 1 J l b W 9 2 Z W R D b 2 x 1 b W 5 z M S 5 7 V m V n R m 9 y b W F 0 L D h 9 J n F 1 b 3 Q 7 L C Z x d W 9 0 O 1 N l Y 3 R p b 2 4 x L 0 N l b n N 1 c y B E a X Z p c 2 l v b i 9 B d X R v U m V t b 3 Z l Z E N v b H V t b n M x L n t W Z W d Q c m 9 k V H l w Z U R l d G F p b C w 5 f S Z x d W 9 0 O y w m c X V v d D t T Z W N 0 a W 9 u M S 9 D Z W 5 z d X M g R G l 2 a X N p b 2 4 v Q X V 0 b 1 J l b W 9 2 Z W R D b 2 x 1 b W 5 z M S 5 7 T 3 B l c m F 0 b 3 I g S W 5 k d X N 0 c n k s M T B 9 J n F 1 b 3 Q 7 L C Z x d W 9 0 O 1 N l Y 3 R p b 2 4 x L 0 N l b n N 1 c y B E a X Z p c 2 l v b i 9 B d X R v U m V t b 3 Z l Z E N v b H V t b n M x L n t P c G V y Y X R v c i B D b G F z c y w x M X 0 m c X V v d D s s J n F 1 b 3 Q 7 U 2 V j d G l v b j E v Q 2 V u c 3 V z I E R p d m l z a W 9 u L 0 F 1 d G 9 S Z W 1 v d m V k Q 2 9 s d W 1 u c z E u e 0 9 w Z X J h d G 9 y I F N l Z 2 1 l b n Q s M T J 9 J n F 1 b 3 Q 7 L C Z x d W 9 0 O 1 N l Y 3 R p b 2 4 x L 0 N l b n N 1 c y B E a X Z p c 2 l v b i 9 B d X R v U m V t b 3 Z l Z E N v b H V t b n M x L n t P c G V y Y X R v c i B T d W J z Z W d t Z W 5 0 L D E z f S Z x d W 9 0 O y w m c X V v d D t T Z W N 0 a W 9 u M S 9 D Z W 5 z d X M g R G l 2 a X N p b 2 4 v Q X V 0 b 1 J l b W 9 2 Z W R D b 2 x 1 b W 5 z M S 5 7 T 3 B l c m F 0 b 3 I g Q 2 F 0 Z W d v c n k s M T R 9 J n F 1 b 3 Q 7 L C Z x d W 9 0 O 1 N l Y 3 R p b 2 4 x L 0 N l b n N 1 c y B E a X Z p c 2 l v b i 9 B d X R v U m V t b 3 Z l Z E N v b H V t b n M x L n t P c G V y Y X R v c i B T e X N 0 Z W 0 g U 2 l 6 Z S w x N X 0 m c X V v d D s s J n F 1 b 3 Q 7 U 2 V j d G l v b j E v Q 2 V u c 3 V z I E R p d m l z a W 9 u L 0 F 1 d G 9 S Z W 1 v d m V k Q 2 9 s d W 1 u c z E u e 0 N l b n N 1 c y B E a X Z p c 2 l v b i w x N n 0 m c X V v d D s s J n F 1 b 3 Q 7 U 2 V j d G l v b j E v Q 2 V u c 3 V z I E R p d m l z a W 9 u L 0 F 1 d G 9 S Z W 1 v d m V k Q 2 9 s d W 1 u c z E u e 0 F s d G V y b m F 0 a X Z l R m F y b W l u Z y w x N 3 0 m c X V v d D s s J n F 1 b 3 Q 7 U 2 V j d G l v b j E v Q 2 V u c 3 V z I E R p d m l z a W 9 u L 0 F 1 d G 9 S Z W 1 v d m V k Q 2 9 s d W 1 u c z E u e 0 h p Z 2 h Q c m V z c 3 V y Z V B y b 2 N l c 3 N p b m c s M T h 9 J n F 1 b 3 Q 7 L C Z x d W 9 0 O 1 N l Y 3 R p b 2 4 x L 0 N l b n N 1 c y B E a X Z p c 2 l v b i 9 B d X R v U m V t b 3 Z l Z E N v b H V t b n M x L n t Q b G F u d C 1 C Y X N l Z C w x O X 0 m c X V v d D s s J n F 1 b 3 Q 7 U 2 V j d G l v b j E v Q 2 V u c 3 V z I E R p d m l z a W 9 u L 0 F 1 d G 9 S Z W 1 v d m V k Q 2 9 s d W 1 u c z E u e 1 Z l Z 1 B h Y 2 t p b m d M a X F 1 a W Q s M j B 9 J n F 1 b 3 Q 7 L C Z x d W 9 0 O 1 N l Y 3 R p b 2 4 x L 0 N l b n N 1 c y B E a X Z p c 2 l v b i 9 B d X R v U m V t b 3 Z l Z E N v b H V t b n M x L n t W Z W d Q c m 9 k V H l w Z S w y M X 0 m c X V v d D s s J n F 1 b 3 Q 7 U 2 V j d G l v b j E v Q 2 V u c 3 V z I E R p d m l z a W 9 u L 0 F 1 d G 9 S Z W 1 v d m V k Q 2 9 s d W 1 u c z E u e 0 x h Y m V s I C w y M n 0 m c X V v d D s s J n F 1 b 3 Q 7 U 2 V j d G l v b j E v Q 2 V u c 3 V z I E R p d m l z a W 9 u L 0 F 1 d G 9 S Z W 1 v d m V k Q 2 9 s d W 1 u c z E u e 0 1 h b n V m Y W N 0 d X J l c i w y M 3 0 m c X V v d D s s J n F 1 b 3 Q 7 U 2 V j d G l v b j E v Q 2 V u c 3 V z I E R p d m l z a W 9 u L 0 F 1 d G 9 S Z W 1 v d m V k Q 2 9 s d W 1 u c z E u e 0 1 l Y X N 1 c m V z L D I 0 f S Z x d W 9 0 O y w m c X V v d D t T Z W N 0 a W 9 u M S 9 D Z W 5 z d X M g R G l 2 a X N p b 2 4 v Q X V 0 b 1 J l b W 9 2 Z W R D b 2 x 1 b W 5 z M S 5 7 M j A y M C w y N X 0 m c X V v d D s s J n F 1 b 3 Q 7 U 2 V j d G l v b j E v Q 2 V u c 3 V z I E R p d m l z a W 9 u L 0 F 1 d G 9 S Z W 1 v d m V k Q 2 9 s d W 1 u c z E u e z I w M j E s M j Z 9 J n F 1 b 3 Q 7 L C Z x d W 9 0 O 1 N l Y 3 R p b 2 4 x L 0 N l b n N 1 c y B E a X Z p c 2 l v b i 9 B d X R v U m V t b 3 Z l Z E N v b H V t b n M x L n s y M D I y L D I 3 f S Z x d W 9 0 O y w m c X V v d D t T Z W N 0 a W 9 u M S 9 D Z W 5 z d X M g R G l 2 a X N p b 2 4 v Q X V 0 b 1 J l b W 9 2 Z W R D b 2 x 1 b W 5 z M S 5 7 M j A y M y w y O H 0 m c X V v d D s s J n F 1 b 3 Q 7 U 2 V j d G l v b j E v Q 2 V u c 3 V z I E R p d m l z a W 9 u L 0 F 1 d G 9 S Z W 1 v d m V k Q 2 9 s d W 1 u c z E u e 0 d l b 2 d y Y X B o e S B U e X B l L D I 5 f S Z x d W 9 0 O 1 0 s J n F 1 b 3 Q 7 U m V s Y X R p b 2 5 z a G l w S W 5 m b y Z x d W 9 0 O z p b X X 0 i I C 8 + P E V u d H J 5 I F R 5 c G U 9 I k F k Z G V k V G 9 E Y X R h T W 9 k Z W w i I F Z h b H V l P S J s M C I g L z 4 8 L 1 N 0 Y W J s Z U V u d H J p Z X M + P C 9 J d G V t P j x J d G V t P j x J d G V t T G 9 j Y X R p b 2 4 + P E l 0 Z W 1 U e X B l P k Z v c m 1 1 b G E 8 L 0 l 0 Z W 1 U e X B l P j x J d G V t U G F 0 a D 5 T Z W N 0 a W 9 u M S 9 D Z W 5 z d X M l M j B E a X Z p c 2 l v b i 9 T b 3 V y Y 2 U 8 L 0 l 0 Z W 1 Q Y X R o P j w v S X R l b U x v Y 2 F 0 a W 9 u P j x T d G F i b G V F b n R y a W V z I C 8 + P C 9 J d G V t P j x J d G V t P j x J d G V t T G 9 j Y X R p b 2 4 + P E l 0 Z W 1 U e X B l P k Z v c m 1 1 b G E 8 L 0 l 0 Z W 1 U e X B l P j x J d G V t U G F 0 a D 5 T Z W N 0 a W 9 u M S 9 D Z W 5 z d X M l M j B E a X Z p c 2 l v b i 9 T a G V l d D F f U 2 h l Z X Q 8 L 0 l 0 Z W 1 Q Y X R o P j w v S X R l b U x v Y 2 F 0 a W 9 u P j x T d G F i b G V F b n R y a W V z I C 8 + P C 9 J d G V t P j x J d G V t P j x J d G V t T G 9 j Y X R p b 2 4 + P E l 0 Z W 1 U e X B l P k Z v c m 1 1 b G E 8 L 0 l 0 Z W 1 U e X B l P j x J d G V t U G F 0 a D 5 T Z W N 0 a W 9 u M S 9 D Z W 5 z d X M l M j B E a X Z p c 2 l v b i 9 S Z W 1 v d m V k J T I w V G 9 w J T I w U m 9 3 c z w v S X R l b V B h d G g + P C 9 J d G V t T G 9 j Y X R p b 2 4 + P F N 0 Y W J s Z U V u d H J p Z X M g L z 4 8 L 0 l 0 Z W 0 + P E l 0 Z W 0 + P E l 0 Z W 1 M b 2 N h d G l v b j 4 8 S X R l b V R 5 c G U + R m 9 y b X V s Y T w v S X R l b V R 5 c G U + P E l 0 Z W 1 Q Y X R o P l N l Y 3 R p b 2 4 x L 0 N l b n N 1 c y U y M E R p d m l z a W 9 u L 1 B y b 2 1 v d G V k J T I w S G V h Z G V y c z E 8 L 0 l 0 Z W 1 Q Y X R o P j w v S X R l b U x v Y 2 F 0 a W 9 u P j x T d G F i b G V F b n R y a W V z I C 8 + P C 9 J d G V t P j x J d G V t P j x J d G V t T G 9 j Y X R p b 2 4 + P E l 0 Z W 1 U e X B l P k Z v c m 1 1 b G E 8 L 0 l 0 Z W 1 U e X B l P j x J d G V t U G F 0 a D 5 T Z W N 0 a W 9 u M S 9 D Z W 5 z d X M l M j B E a X Z p c 2 l v b i 9 S Z W 1 v d m V k J T I w Q m 9 0 d G 9 t J T I w U m 9 3 c z w v S X R l b V B h d G g + P C 9 J d G V t T G 9 j Y X R p b 2 4 + P F N 0 Y W J s Z U V u d H J p Z X M g L z 4 8 L 0 l 0 Z W 0 + P E l 0 Z W 0 + P E l 0 Z W 1 M b 2 N h d G l v b j 4 8 S X R l b V R 5 c G U + R m 9 y b X V s Y T w v S X R l b V R 5 c G U + P E l 0 Z W 1 Q Y X R o P l N l Y 3 R p b 2 4 x L 0 N l b n N 1 c y U y M E R p d m l z a W 9 u L 1 J l b m F t Z W Q l M j B D b 2 x 1 b W 5 z P C 9 J d G V t U G F 0 a D 4 8 L 0 l 0 Z W 1 M b 2 N h d G l v b j 4 8 U 3 R h Y m x l R W 5 0 c m l l c y A v P j w v S X R l b T 4 8 S X R l b T 4 8 S X R l b U x v Y 2 F 0 a W 9 u P j x J d G V t V H l w Z T 5 G b 3 J t d W x h P C 9 J d G V t V H l w Z T 4 8 S X R l b V B h d G g + U 2 V j d G l v b j E v Q 2 V u c 3 V z J T I w R G l 2 a X N p b 2 4 v U m V t b 3 Z l Z C U y M E N v b H V t b n M 8 L 0 l 0 Z W 1 Q Y X R o P j w v S X R l b U x v Y 2 F 0 a W 9 u P j x T d G F i b G V F b n R y a W V z I C 8 + P C 9 J d G V t P j x J d G V t P j x J d G V t T G 9 j Y X R p b 2 4 + P E l 0 Z W 1 U e X B l P k Z v c m 1 1 b G E 8 L 0 l 0 Z W 1 U e X B l P j x J d G V t U G F 0 a D 5 T Z W N 0 a W 9 u M S 9 D Z W 5 z d X M l M j B E a X Z p c 2 l v b i 9 S Z W 5 h b W V k J T I w Q 2 9 s d W 1 u c z E 8 L 0 l 0 Z W 1 Q Y X R o P j w v S X R l b U x v Y 2 F 0 a W 9 u P j x T d G F i b G V F b n R y a W V z I C 8 + P C 9 J d G V t P j x J d G V t P j x J d G V t T G 9 j Y X R p b 2 4 + P E l 0 Z W 1 U e X B l P k Z v c m 1 1 b G E 8 L 0 l 0 Z W 1 U e X B l P j x J d G V t U G F 0 a D 5 T Z W N 0 a W 9 u M S 9 D Z W 5 z d X M l M j B E a X Z p c 2 l v b i 9 B Z G R l Z C U y M E N 1 c 3 R v b T w v S X R l b V B h d G g + P C 9 J d G V t T G 9 j Y X R p b 2 4 + P F N 0 Y W J s Z U V u d H J p Z X M g L z 4 8 L 0 l 0 Z W 0 + P E l 0 Z W 0 + P E l 0 Z W 1 M b 2 N h d G l v b j 4 8 S X R l b V R 5 c G U + R m 9 y b X V s Y T w v S X R l b V R 5 c G U + P E l 0 Z W 1 Q Y X R o P l N l Y 3 R p b 2 4 x L 1 R v d G F s J T I w V V M 8 L 0 l 0 Z W 1 Q Y X R o P j w v S X R l b U x v Y 2 F 0 a W 9 u P j x T d G F i b G V F b n R y a W V z P j x F b n R y e S B U e X B l P S J J c 1 B y a X Z h d G U i I F Z h b H V l P S J s M C I g L z 4 8 R W 5 0 c n k g V H l w Z T 0 i U X V l c n l J R C I g V m F s d W U 9 I n N h M D h h Z W Y 5 Z i 0 w O W I x L T Q 1 Y T U t O T h k Y i 1 l Y j Y 4 M T Q 2 Z D g 4 Y T 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F c n J v c k N v Z G U i I F Z h b H V l P S J z V W 5 r b m 9 3 b i I g L z 4 8 R W 5 0 c n k g V H l w Z T 0 i R m l s b E x h c 3 R V c G R h d G V k I i B W Y W x 1 Z T 0 i Z D I w M j Q t M D M t M j V U M T g 6 N D Q 6 M j M u M D Q x O D I 0 N V o i I C 8 + P E V u d H J 5 I F R 5 c G U 9 I k Z p b G x D b 2 x 1 b W 5 U e X B l c y I g V m F s d W U 9 I n N C Z 0 1 E Q m d Z R 0 J n W U d C Z 1 l H Q m d Z R 0 J n W U d C Z 1 l H Q m d Z R 0 J R V U Z C U U F B I i A v P j x F b n R y e S B U e X B l P S J G a W x s Q 2 9 s d W 1 u T m F t Z X M i I F Z h b H V l P S J z W y Z x d W 9 0 O 0 x h Y m V s J n F 1 b 3 Q 7 L C Z x d W 9 0 O 1 B h Y 2 s g U X V h b n R p d H k m c X V v d D s s J n F 1 b 3 Q 7 U 2 l 6 Z S B Q Z X I g Q 2 9 u d G F p b m V y J n F 1 b 3 Q 7 L C Z x d W 9 0 O 0 9 y Z 2 F u a W M m c X V v d D s s J n F 1 b 3 Q 7 T 3 J p Z 2 l u J n F 1 b 3 Q 7 L C Z x d W 9 0 O 1 B h Y 2 t h Z 2 l u Z y Z x d W 9 0 O y w m c X V v d D t T d G 9 y Y W d l J n F 1 b 3 Q 7 L C Z x d W 9 0 O 1 V T R E F H c m F k Z S Z x d W 9 0 O y w m c X V v d D t W Z W d G b 3 J t Y X Q m c X V v d D s s J n F 1 b 3 Q 7 V m V n U H J v Z F R 5 c G V E Z X R h a W w m c X V v d D s s J n F 1 b 3 Q 7 T 3 B l c m F 0 b 3 I g S W 5 k d X N 0 c n k m c X V v d D s s J n F 1 b 3 Q 7 T 3 B l c m F 0 b 3 I g Q 2 x h c 3 M m c X V v d D s s J n F 1 b 3 Q 7 T 3 B l c m F 0 b 3 I g U 2 V n b W V u d C Z x d W 9 0 O y w m c X V v d D t P c G V y Y X R v c i B T d W J z Z W d t Z W 5 0 J n F 1 b 3 Q 7 L C Z x d W 9 0 O 0 9 w Z X J h d G 9 y I E N h d G V n b 3 J 5 J n F 1 b 3 Q 7 L C Z x d W 9 0 O 0 9 w Z X J h d G 9 y I F N 5 c 3 R l b S B T a X p l J n F 1 b 3 Q 7 L C Z x d W 9 0 O 0 F s d G V y b m F 0 a X Z l R m F y b W l u Z y Z x d W 9 0 O y w m c X V v d D t I a W d o U H J l c 3 N 1 c m V Q c m 9 j Z X N z a W 5 n J n F 1 b 3 Q 7 L C Z x d W 9 0 O 1 B s Y W 5 0 L U J h c 2 V k J n F 1 b 3 Q 7 L C Z x d W 9 0 O 1 Z l Z 1 B h Y 2 t p b m d M a X F 1 a W Q m c X V v d D s s J n F 1 b 3 Q 7 V m V n U H J v Z F R 5 c G U m c X V v d D s s J n F 1 b 3 Q 7 T G F i Z W w g J n F 1 b 3 Q 7 L C Z x d W 9 0 O 0 1 h b n V m Y W N 0 d X J l c i Z x d W 9 0 O y w m c X V v d D t N Z W F z d X J l c y Z x d W 9 0 O y w m c X V v d D s y M D I w J n F 1 b 3 Q 7 L C Z x d W 9 0 O z I w M j E m c X V v d D s s J n F 1 b 3 Q 7 M j A y M i Z x d W 9 0 O y w m c X V v d D s y M D I z J n F 1 b 3 Q 7 L C Z x d W 9 0 O 0 N l b n N 1 c y B E a X Z p c 2 l v b i Z x d W 9 0 O y w m c X V v d D t H Z W 9 n c m F w a H k g V H l w Z S Z x d W 9 0 O 1 0 i I C 8 + P E V u d H J 5 I F R 5 c G U 9 I k Z p b G x T d G F 0 d X M i I F Z h b H V l P S J z Q 2 9 t c G x l d G U i I C 8 + P E V u d H J 5 I F R 5 c G U 9 I l J l b G F 0 a W 9 u c 2 h p c E l u Z m 9 D b 2 5 0 Y W l u Z X I i I F Z h b H V l P S J z e y Z x d W 9 0 O 2 N v b H V t b k N v d W 5 0 J n F 1 b 3 Q 7 O j M w L C Z x d W 9 0 O 2 t l e U N v b H V t b k 5 h b W V z J n F 1 b 3 Q 7 O l t d L C Z x d W 9 0 O 3 F 1 Z X J 5 U m V s Y X R p b 2 5 z a G l w c y Z x d W 9 0 O z p b X S w m c X V v d D t j b 2 x 1 b W 5 J Z G V u d G l 0 a W V z J n F 1 b 3 Q 7 O l s m c X V v d D t T Z W N 0 a W 9 u M S 9 U b 3 R h b C B V U y 9 B d X R v U m V t b 3 Z l Z E N v b H V t b n M x L n t M Y W J l b C w w f S Z x d W 9 0 O y w m c X V v d D t T Z W N 0 a W 9 u M S 9 U b 3 R h b C B V U y 9 B d X R v U m V t b 3 Z l Z E N v b H V t b n M x L n t Q Y W N r I F F 1 Y W 5 0 a X R 5 L D F 9 J n F 1 b 3 Q 7 L C Z x d W 9 0 O 1 N l Y 3 R p b 2 4 x L 1 R v d G F s I F V T L 0 F 1 d G 9 S Z W 1 v d m V k Q 2 9 s d W 1 u c z E u e 1 N p e m U g U G V y I E N v b n R h a W 5 l c i w y f S Z x d W 9 0 O y w m c X V v d D t T Z W N 0 a W 9 u M S 9 U b 3 R h b C B V U y 9 B d X R v U m V t b 3 Z l Z E N v b H V t b n M x L n t P c m d h b m l j L D N 9 J n F 1 b 3 Q 7 L C Z x d W 9 0 O 1 N l Y 3 R p b 2 4 x L 1 R v d G F s I F V T L 0 F 1 d G 9 S Z W 1 v d m V k Q 2 9 s d W 1 u c z E u e 0 9 y a W d p b i w 0 f S Z x d W 9 0 O y w m c X V v d D t T Z W N 0 a W 9 u M S 9 U b 3 R h b C B V U y 9 B d X R v U m V t b 3 Z l Z E N v b H V t b n M x L n t Q Y W N r Y W d p b m c s N X 0 m c X V v d D s s J n F 1 b 3 Q 7 U 2 V j d G l v b j E v V G 9 0 Y W w g V V M v Q X V 0 b 1 J l b W 9 2 Z W R D b 2 x 1 b W 5 z M S 5 7 U 3 R v c m F n Z S w 2 f S Z x d W 9 0 O y w m c X V v d D t T Z W N 0 a W 9 u M S 9 U b 3 R h b C B V U y 9 B d X R v U m V t b 3 Z l Z E N v b H V t b n M x L n t V U 0 R B R 3 J h Z G U s N 3 0 m c X V v d D s s J n F 1 b 3 Q 7 U 2 V j d G l v b j E v V G 9 0 Y W w g V V M v Q X V 0 b 1 J l b W 9 2 Z W R D b 2 x 1 b W 5 z M S 5 7 V m V n R m 9 y b W F 0 L D h 9 J n F 1 b 3 Q 7 L C Z x d W 9 0 O 1 N l Y 3 R p b 2 4 x L 1 R v d G F s I F V T L 0 F 1 d G 9 S Z W 1 v d m V k Q 2 9 s d W 1 u c z E u e 1 Z l Z 1 B y b 2 R U e X B l R G V 0 Y W l s L D l 9 J n F 1 b 3 Q 7 L C Z x d W 9 0 O 1 N l Y 3 R p b 2 4 x L 1 R v d G F s I F V T L 0 F 1 d G 9 S Z W 1 v d m V k Q 2 9 s d W 1 u c z E u e 0 9 w Z X J h d G 9 y I E l u Z H V z d H J 5 L D E w f S Z x d W 9 0 O y w m c X V v d D t T Z W N 0 a W 9 u M S 9 U b 3 R h b C B V U y 9 B d X R v U m V t b 3 Z l Z E N v b H V t b n M x L n t P c G V y Y X R v c i B D b G F z c y w x M X 0 m c X V v d D s s J n F 1 b 3 Q 7 U 2 V j d G l v b j E v V G 9 0 Y W w g V V M v Q X V 0 b 1 J l b W 9 2 Z W R D b 2 x 1 b W 5 z M S 5 7 T 3 B l c m F 0 b 3 I g U 2 V n b W V u d C w x M n 0 m c X V v d D s s J n F 1 b 3 Q 7 U 2 V j d G l v b j E v V G 9 0 Y W w g V V M v Q X V 0 b 1 J l b W 9 2 Z W R D b 2 x 1 b W 5 z M S 5 7 T 3 B l c m F 0 b 3 I g U 3 V i c 2 V n b W V u d C w x M 3 0 m c X V v d D s s J n F 1 b 3 Q 7 U 2 V j d G l v b j E v V G 9 0 Y W w g V V M v Q X V 0 b 1 J l b W 9 2 Z W R D b 2 x 1 b W 5 z M S 5 7 T 3 B l c m F 0 b 3 I g Q 2 F 0 Z W d v c n k s M T R 9 J n F 1 b 3 Q 7 L C Z x d W 9 0 O 1 N l Y 3 R p b 2 4 x L 1 R v d G F s I F V T L 0 F 1 d G 9 S Z W 1 v d m V k Q 2 9 s d W 1 u c z E u e 0 9 w Z X J h d G 9 y I F N 5 c 3 R l b S B T a X p l L D E 1 f S Z x d W 9 0 O y w m c X V v d D t T Z W N 0 a W 9 u M S 9 U b 3 R h b C B V U y 9 B d X R v U m V t b 3 Z l Z E N v b H V t b n M x L n t B b H R l c m 5 h d G l 2 Z U Z h c m 1 p b m c s M T Z 9 J n F 1 b 3 Q 7 L C Z x d W 9 0 O 1 N l Y 3 R p b 2 4 x L 1 R v d G F s I F V T L 0 F 1 d G 9 S Z W 1 v d m V k Q 2 9 s d W 1 u c z E u e 0 h p Z 2 h Q c m V z c 3 V y Z V B y b 2 N l c 3 N p b m c s M T d 9 J n F 1 b 3 Q 7 L C Z x d W 9 0 O 1 N l Y 3 R p b 2 4 x L 1 R v d G F s I F V T L 0 F 1 d G 9 S Z W 1 v d m V k Q 2 9 s d W 1 u c z E u e 1 B s Y W 5 0 L U J h c 2 V k L D E 4 f S Z x d W 9 0 O y w m c X V v d D t T Z W N 0 a W 9 u M S 9 U b 3 R h b C B V U y 9 B d X R v U m V t b 3 Z l Z E N v b H V t b n M x L n t W Z W d Q Y W N r a W 5 n T G l x d W l k L D E 5 f S Z x d W 9 0 O y w m c X V v d D t T Z W N 0 a W 9 u M S 9 U b 3 R h b C B V U y 9 B d X R v U m V t b 3 Z l Z E N v b H V t b n M x L n t W Z W d Q c m 9 k V H l w Z S w y M H 0 m c X V v d D s s J n F 1 b 3 Q 7 U 2 V j d G l v b j E v V G 9 0 Y W w g V V M v Q X V 0 b 1 J l b W 9 2 Z W R D b 2 x 1 b W 5 z M S 5 7 T G F i Z W w g L D I x f S Z x d W 9 0 O y w m c X V v d D t T Z W N 0 a W 9 u M S 9 U b 3 R h b C B V U y 9 B d X R v U m V t b 3 Z l Z E N v b H V t b n M x L n t N Y W 5 1 Z m F j d H V y Z X I s M j J 9 J n F 1 b 3 Q 7 L C Z x d W 9 0 O 1 N l Y 3 R p b 2 4 x L 1 R v d G F s I F V T L 0 F 1 d G 9 S Z W 1 v d m V k Q 2 9 s d W 1 u c z E u e 0 1 l Y X N 1 c m V z L D I z f S Z x d W 9 0 O y w m c X V v d D t T Z W N 0 a W 9 u M S 9 U b 3 R h b C B V U y 9 B d X R v U m V t b 3 Z l Z E N v b H V t b n M x L n s y M D I w L D I 0 f S Z x d W 9 0 O y w m c X V v d D t T Z W N 0 a W 9 u M S 9 U b 3 R h b C B V U y 9 B d X R v U m V t b 3 Z l Z E N v b H V t b n M x L n s y M D I x L D I 1 f S Z x d W 9 0 O y w m c X V v d D t T Z W N 0 a W 9 u M S 9 U b 3 R h b C B V U y 9 B d X R v U m V t b 3 Z l Z E N v b H V t b n M x L n s y M D I y L D I 2 f S Z x d W 9 0 O y w m c X V v d D t T Z W N 0 a W 9 u M S 9 U b 3 R h b C B V U y 9 B d X R v U m V t b 3 Z l Z E N v b H V t b n M x L n s y M D I z L D I 3 f S Z x d W 9 0 O y w m c X V v d D t T Z W N 0 a W 9 u M S 9 U b 3 R h b C B V U y 9 B d X R v U m V t b 3 Z l Z E N v b H V t b n M x L n t D Z W 5 z d X M g R G l 2 a X N p b 2 4 s M j h 9 J n F 1 b 3 Q 7 L C Z x d W 9 0 O 1 N l Y 3 R p b 2 4 x L 1 R v d G F s I F V T L 0 F 1 d G 9 S Z W 1 v d m V k Q 2 9 s d W 1 u c z E u e 0 d l b 2 d y Y X B o e S B U e X B l L D I 5 f S Z x d W 9 0 O 1 0 s J n F 1 b 3 Q 7 Q 2 9 s d W 1 u Q 2 9 1 b n Q m c X V v d D s 6 M z A s J n F 1 b 3 Q 7 S 2 V 5 Q 2 9 s d W 1 u T m F t Z X M m c X V v d D s 6 W 1 0 s J n F 1 b 3 Q 7 Q 2 9 s d W 1 u S W R l b n R p d G l l c y Z x d W 9 0 O z p b J n F 1 b 3 Q 7 U 2 V j d G l v b j E v V G 9 0 Y W w g V V M v Q X V 0 b 1 J l b W 9 2 Z W R D b 2 x 1 b W 5 z M S 5 7 T G F i Z W w s M H 0 m c X V v d D s s J n F 1 b 3 Q 7 U 2 V j d G l v b j E v V G 9 0 Y W w g V V M v Q X V 0 b 1 J l b W 9 2 Z W R D b 2 x 1 b W 5 z M S 5 7 U G F j a y B R d W F u d G l 0 e S w x f S Z x d W 9 0 O y w m c X V v d D t T Z W N 0 a W 9 u M S 9 U b 3 R h b C B V U y 9 B d X R v U m V t b 3 Z l Z E N v b H V t b n M x L n t T a X p l I F B l c i B D b 2 5 0 Y W l u Z X I s M n 0 m c X V v d D s s J n F 1 b 3 Q 7 U 2 V j d G l v b j E v V G 9 0 Y W w g V V M v Q X V 0 b 1 J l b W 9 2 Z W R D b 2 x 1 b W 5 z M S 5 7 T 3 J n Y W 5 p Y y w z f S Z x d W 9 0 O y w m c X V v d D t T Z W N 0 a W 9 u M S 9 U b 3 R h b C B V U y 9 B d X R v U m V t b 3 Z l Z E N v b H V t b n M x L n t P c m l n a W 4 s N H 0 m c X V v d D s s J n F 1 b 3 Q 7 U 2 V j d G l v b j E v V G 9 0 Y W w g V V M v Q X V 0 b 1 J l b W 9 2 Z W R D b 2 x 1 b W 5 z M S 5 7 U G F j a 2 F n a W 5 n L D V 9 J n F 1 b 3 Q 7 L C Z x d W 9 0 O 1 N l Y 3 R p b 2 4 x L 1 R v d G F s I F V T L 0 F 1 d G 9 S Z W 1 v d m V k Q 2 9 s d W 1 u c z E u e 1 N 0 b 3 J h Z 2 U s N n 0 m c X V v d D s s J n F 1 b 3 Q 7 U 2 V j d G l v b j E v V G 9 0 Y W w g V V M v Q X V 0 b 1 J l b W 9 2 Z W R D b 2 x 1 b W 5 z M S 5 7 V V N E Q U d y Y W R l L D d 9 J n F 1 b 3 Q 7 L C Z x d W 9 0 O 1 N l Y 3 R p b 2 4 x L 1 R v d G F s I F V T L 0 F 1 d G 9 S Z W 1 v d m V k Q 2 9 s d W 1 u c z E u e 1 Z l Z 0 Z v c m 1 h d C w 4 f S Z x d W 9 0 O y w m c X V v d D t T Z W N 0 a W 9 u M S 9 U b 3 R h b C B V U y 9 B d X R v U m V t b 3 Z l Z E N v b H V t b n M x L n t W Z W d Q c m 9 k V H l w Z U R l d G F p b C w 5 f S Z x d W 9 0 O y w m c X V v d D t T Z W N 0 a W 9 u M S 9 U b 3 R h b C B V U y 9 B d X R v U m V t b 3 Z l Z E N v b H V t b n M x L n t P c G V y Y X R v c i B J b m R 1 c 3 R y e S w x M H 0 m c X V v d D s s J n F 1 b 3 Q 7 U 2 V j d G l v b j E v V G 9 0 Y W w g V V M v Q X V 0 b 1 J l b W 9 2 Z W R D b 2 x 1 b W 5 z M S 5 7 T 3 B l c m F 0 b 3 I g Q 2 x h c 3 M s M T F 9 J n F 1 b 3 Q 7 L C Z x d W 9 0 O 1 N l Y 3 R p b 2 4 x L 1 R v d G F s I F V T L 0 F 1 d G 9 S Z W 1 v d m V k Q 2 9 s d W 1 u c z E u e 0 9 w Z X J h d G 9 y I F N l Z 2 1 l b n Q s M T J 9 J n F 1 b 3 Q 7 L C Z x d W 9 0 O 1 N l Y 3 R p b 2 4 x L 1 R v d G F s I F V T L 0 F 1 d G 9 S Z W 1 v d m V k Q 2 9 s d W 1 u c z E u e 0 9 w Z X J h d G 9 y I F N 1 Y n N l Z 2 1 l b n Q s M T N 9 J n F 1 b 3 Q 7 L C Z x d W 9 0 O 1 N l Y 3 R p b 2 4 x L 1 R v d G F s I F V T L 0 F 1 d G 9 S Z W 1 v d m V k Q 2 9 s d W 1 u c z E u e 0 9 w Z X J h d G 9 y I E N h d G V n b 3 J 5 L D E 0 f S Z x d W 9 0 O y w m c X V v d D t T Z W N 0 a W 9 u M S 9 U b 3 R h b C B V U y 9 B d X R v U m V t b 3 Z l Z E N v b H V t b n M x L n t P c G V y Y X R v c i B T e X N 0 Z W 0 g U 2 l 6 Z S w x N X 0 m c X V v d D s s J n F 1 b 3 Q 7 U 2 V j d G l v b j E v V G 9 0 Y W w g V V M v Q X V 0 b 1 J l b W 9 2 Z W R D b 2 x 1 b W 5 z M S 5 7 Q W x 0 Z X J u Y X R p d m V G Y X J t a W 5 n L D E 2 f S Z x d W 9 0 O y w m c X V v d D t T Z W N 0 a W 9 u M S 9 U b 3 R h b C B V U y 9 B d X R v U m V t b 3 Z l Z E N v b H V t b n M x L n t I a W d o U H J l c 3 N 1 c m V Q c m 9 j Z X N z a W 5 n L D E 3 f S Z x d W 9 0 O y w m c X V v d D t T Z W N 0 a W 9 u M S 9 U b 3 R h b C B V U y 9 B d X R v U m V t b 3 Z l Z E N v b H V t b n M x L n t Q b G F u d C 1 C Y X N l Z C w x O H 0 m c X V v d D s s J n F 1 b 3 Q 7 U 2 V j d G l v b j E v V G 9 0 Y W w g V V M v Q X V 0 b 1 J l b W 9 2 Z W R D b 2 x 1 b W 5 z M S 5 7 V m V n U G F j a 2 l u Z 0 x p c X V p Z C w x O X 0 m c X V v d D s s J n F 1 b 3 Q 7 U 2 V j d G l v b j E v V G 9 0 Y W w g V V M v Q X V 0 b 1 J l b W 9 2 Z W R D b 2 x 1 b W 5 z M S 5 7 V m V n U H J v Z F R 5 c G U s M j B 9 J n F 1 b 3 Q 7 L C Z x d W 9 0 O 1 N l Y 3 R p b 2 4 x L 1 R v d G F s I F V T L 0 F 1 d G 9 S Z W 1 v d m V k Q 2 9 s d W 1 u c z E u e 0 x h Y m V s I C w y M X 0 m c X V v d D s s J n F 1 b 3 Q 7 U 2 V j d G l v b j E v V G 9 0 Y W w g V V M v Q X V 0 b 1 J l b W 9 2 Z W R D b 2 x 1 b W 5 z M S 5 7 T W F u d W Z h Y 3 R 1 c m V y L D I y f S Z x d W 9 0 O y w m c X V v d D t T Z W N 0 a W 9 u M S 9 U b 3 R h b C B V U y 9 B d X R v U m V t b 3 Z l Z E N v b H V t b n M x L n t N Z W F z d X J l c y w y M 3 0 m c X V v d D s s J n F 1 b 3 Q 7 U 2 V j d G l v b j E v V G 9 0 Y W w g V V M v Q X V 0 b 1 J l b W 9 2 Z W R D b 2 x 1 b W 5 z M S 5 7 M j A y M C w y N H 0 m c X V v d D s s J n F 1 b 3 Q 7 U 2 V j d G l v b j E v V G 9 0 Y W w g V V M v Q X V 0 b 1 J l b W 9 2 Z W R D b 2 x 1 b W 5 z M S 5 7 M j A y M S w y N X 0 m c X V v d D s s J n F 1 b 3 Q 7 U 2 V j d G l v b j E v V G 9 0 Y W w g V V M v Q X V 0 b 1 J l b W 9 2 Z W R D b 2 x 1 b W 5 z M S 5 7 M j A y M i w y N n 0 m c X V v d D s s J n F 1 b 3 Q 7 U 2 V j d G l v b j E v V G 9 0 Y W w g V V M v Q X V 0 b 1 J l b W 9 2 Z W R D b 2 x 1 b W 5 z M S 5 7 M j A y M y w y N 3 0 m c X V v d D s s J n F 1 b 3 Q 7 U 2 V j d G l v b j E v V G 9 0 Y W w g V V M v Q X V 0 b 1 J l b W 9 2 Z W R D b 2 x 1 b W 5 z M S 5 7 Q 2 V u c 3 V z I E R p d m l z a W 9 u L D I 4 f S Z x d W 9 0 O y w m c X V v d D t T Z W N 0 a W 9 u M S 9 U b 3 R h b C B V U y 9 B d X R v U m V t b 3 Z l Z E N v b H V t b n M x L n t H Z W 9 n c m F w a H k g V H l w Z S w y O X 0 m c X V v d D t d L C Z x d W 9 0 O 1 J l b G F 0 a W 9 u c 2 h p c E l u Z m 8 m c X V v d D s 6 W 1 1 9 I i A v P j x F b n R y e S B U e X B l P S J B Z G R l Z F R v R G F 0 Y U 1 v Z G V s I i B W Y W x 1 Z T 0 i b D A i I C 8 + P C 9 T d G F i b G V F b n R y a W V z P j w v S X R l b T 4 8 S X R l b T 4 8 S X R l b U x v Y 2 F 0 a W 9 u P j x J d G V t V H l w Z T 5 G b 3 J t d W x h P C 9 J d G V t V H l w Z T 4 8 S X R l b V B h d G g + U 2 V j d G l v b j E v V G 9 0 Y W w l M j B V U y 9 T b 3 V y Y 2 U 8 L 0 l 0 Z W 1 Q Y X R o P j w v S X R l b U x v Y 2 F 0 a W 9 u P j x T d G F i b G V F b n R y a W V z I C 8 + P C 9 J d G V t P j x J d G V t P j x J d G V t T G 9 j Y X R p b 2 4 + P E l 0 Z W 1 U e X B l P k Z v c m 1 1 b G E 8 L 0 l 0 Z W 1 U e X B l P j x J d G V t U G F 0 a D 5 T Z W N 0 a W 9 u M S 9 U b 3 R h b C U y M F V T L 1 N o Z W V 0 M V 9 T a G V l d D w v S X R l b V B h d G g + P C 9 J d G V t T G 9 j Y X R p b 2 4 + P F N 0 Y W J s Z U V u d H J p Z X M g L z 4 8 L 0 l 0 Z W 0 + P E l 0 Z W 0 + P E l 0 Z W 1 M b 2 N h d G l v b j 4 8 S X R l b V R 5 c G U + R m 9 y b X V s Y T w v S X R l b V R 5 c G U + P E l 0 Z W 1 Q Y X R o P l N l Y 3 R p b 2 4 x L 1 R v d G F s J T I w V V M v U m V t b 3 Z l Z C U y M F R v c C U y M F J v d 3 M 8 L 0 l 0 Z W 1 Q Y X R o P j w v S X R l b U x v Y 2 F 0 a W 9 u P j x T d G F i b G V F b n R y a W V z I C 8 + P C 9 J d G V t P j x J d G V t P j x J d G V t T G 9 j Y X R p b 2 4 + P E l 0 Z W 1 U e X B l P k Z v c m 1 1 b G E 8 L 0 l 0 Z W 1 U e X B l P j x J d G V t U G F 0 a D 5 T Z W N 0 a W 9 u M S 9 U b 3 R h b C U y M F V T L 1 B y b 2 1 v d G V k J T I w S G V h Z G V y c z E 8 L 0 l 0 Z W 1 Q Y X R o P j w v S X R l b U x v Y 2 F 0 a W 9 u P j x T d G F i b G V F b n R y a W V z I C 8 + P C 9 J d G V t P j x J d G V t P j x J d G V t T G 9 j Y X R p b 2 4 + P E l 0 Z W 1 U e X B l P k Z v c m 1 1 b G E 8 L 0 l 0 Z W 1 U e X B l P j x J d G V t U G F 0 a D 5 T Z W N 0 a W 9 u M S 9 U b 3 R h b C U y M F V T L 1 J l b W 9 2 Z W Q l M j B U b 3 A l M j B S b 3 d z M T w v S X R l b V B h d G g + P C 9 J d G V t T G 9 j Y X R p b 2 4 + P F N 0 Y W J s Z U V u d H J p Z X M g L z 4 8 L 0 l 0 Z W 0 + P E l 0 Z W 0 + P E l 0 Z W 1 M b 2 N h d G l v b j 4 8 S X R l b V R 5 c G U + R m 9 y b X V s Y T w v S X R l b V R 5 c G U + P E l 0 Z W 1 Q Y X R o P l N l Y 3 R p b 2 4 x L 1 R v d G F s J T I w V V M v U m V u Y W 1 l Z C U y M E N v b H V t b n M 8 L 0 l 0 Z W 1 Q Y X R o P j w v S X R l b U x v Y 2 F 0 a W 9 u P j x T d G F i b G V F b n R y a W V z I C 8 + P C 9 J d G V t P j x J d G V t P j x J d G V t T G 9 j Y X R p b 2 4 + P E l 0 Z W 1 U e X B l P k Z v c m 1 1 b G E 8 L 0 l 0 Z W 1 U e X B l P j x J d G V t U G F 0 a D 5 T Z W N 0 a W 9 u M S 9 U b 3 R h b C U y M F V T L 0 F k Z G V k J T I w Q 3 V z d G 9 t P C 9 J d G V t U G F 0 a D 4 8 L 0 l 0 Z W 1 M b 2 N h d G l v b j 4 8 U 3 R h Y m x l R W 5 0 c m l l c y A v P j w v S X R l b T 4 8 S X R l b T 4 8 S X R l b U x v Y 2 F 0 a W 9 u P j x J d G V t V H l w Z T 5 G b 3 J t d W x h P C 9 J d G V t V H l w Z T 4 8 S X R l b V B h d G g + U 2 V j d G l v b j E v V G 9 0 Y W w l M j B V U y 9 B Z G R l Z C U y M E N 1 c 3 R v b T E 8 L 0 l 0 Z W 1 Q Y X R o P j w v S X R l b U x v Y 2 F 0 a W 9 u P j x T d G F i b G V F b n R y a W V z I C 8 + P C 9 J d G V t P j x J d G V t P j x J d G V t T G 9 j Y X R p b 2 4 + P E l 0 Z W 1 U e X B l P k Z v c m 1 1 b G E 8 L 0 l 0 Z W 1 U e X B l P j x J d G V t U G F 0 a D 5 T Z W N 0 a W 9 u M S 9 U b 3 R h b C U y M F V T L 1 J l b W 9 2 Z W Q l M j B C b 3 R 0 b 2 0 l M j B S b 3 d z P C 9 J d G V t U G F 0 a D 4 8 L 0 l 0 Z W 1 M b 2 N h d G l v b j 4 8 U 3 R h Y m x l R W 5 0 c m l l c y A v P j w v S X R l b T 4 8 S X R l b T 4 8 S X R l b U x v Y 2 F 0 a W 9 u P j x J d G V t V H l w Z T 5 G b 3 J t d W x h P C 9 J d G V t V H l w Z T 4 8 S X R l b V B h d G g + U 2 V j d G l v b j E v Q X B w Z W 5 k M T w v S X R l b V B h d G g + P C 9 J d G V t T G 9 j Y X R p b 2 4 + P F N 0 Y W J s Z U V u d H J p Z X M + P E V u d H J 5 I F R 5 c G U 9 I k l z U H J p d m F 0 Z S I g V m F s d W U 9 I m w w I i A v P j x F b n R y e S B U e X B l P S J R d W V y e U l E I i B W Y W x 1 Z T 0 i c z V j Y m E 2 M G Q y L T k y Z m E t N G Y y Y i 1 i M T I 1 L W U 3 M z k z Y T F l M 2 M 2 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d W 5 0 I i B W Y W x 1 Z T 0 i b D U 2 O D A 5 M i I g L z 4 8 R W 5 0 c n k g V H l w Z T 0 i R m l s b E V y c m 9 y Q 2 9 k Z S I g V m F s d W U 9 I n N V b m t u b 3 d u I i A v P j x F b n R y e S B U e X B l P S J G a W x s R X J y b 3 J D b 3 V u d C I g V m F s d W U 9 I m w w I i A v P j x F b n R y e S B U e X B l P S J G a W x s T G F z d F V w Z G F 0 Z W Q i I F Z h b H V l P S J k M j A y N C 0 w M y 0 y N V Q x O D o 0 N D o 1 O C 4 2 N j Q x N j Y 5 W i I g L z 4 8 R W 5 0 c n k g V H l w Z T 0 i R m l s b E N v b H V t b l R 5 c G V z I i B W Y W x 1 Z T 0 i c 0 F B Q U F B Q U F B Q U F B Q U F B Q U F B Q U F B Q U F B Q U F B Q U F B Q U F B Q U F B Q U F B Q T 0 i I C 8 + P E V u d H J 5 I F R 5 c G U 9 I k Z p b G x D b 2 x 1 b W 5 O Y W 1 l c y I g V m F s d W U 9 I n N b J n F 1 b 3 Q 7 U G F j a y B R d W F u d G l 0 e S Z x d W 9 0 O y w m c X V v d D t T a X p l I F B l c i B D b 2 5 0 Y W l u Z X I m c X V v d D s s J n F 1 b 3 Q 7 T 3 J n Y W 5 p Y y Z x d W 9 0 O y w m c X V v d D t P c m l n a W 4 m c X V v d D s s J n F 1 b 3 Q 7 U G F j a 2 F n a W 5 n J n F 1 b 3 Q 7 L C Z x d W 9 0 O 1 N 0 b 3 J h Z 2 U m c X V v d D s s J n F 1 b 3 Q 7 V V N E Q U d y Y W R l J n F 1 b 3 Q 7 L C Z x d W 9 0 O 1 Z l Z 0 Z v c m 1 h d C Z x d W 9 0 O y w m c X V v d D t W Z W d Q c m 9 k V H l w Z U R l d G F p b C Z x d W 9 0 O y w m c X V v d D t P c G V y Y X R v c i B J b m R 1 c 3 R y e S Z x d W 9 0 O y w m c X V v d D t P c G V y Y X R v c i B D b G F z c y Z x d W 9 0 O y w m c X V v d D t P c G V y Y X R v c i B T Z W d t Z W 5 0 J n F 1 b 3 Q 7 L C Z x d W 9 0 O 0 9 w Z X J h d G 9 y I F N 1 Y n N l Z 2 1 l b n Q m c X V v d D s s J n F 1 b 3 Q 7 T 3 B l c m F 0 b 3 I g Q 2 F 0 Z W d v c n k m c X V v d D s s J n F 1 b 3 Q 7 T 3 B l c m F 0 b 3 I g U 3 l z d G V t I F N p e m U m c X V v d D s s J n F 1 b 3 Q 7 Q W x 0 Z X J u Y X R p d m V G Y X J t a W 5 n J n F 1 b 3 Q 7 L C Z x d W 9 0 O 0 h p Z 2 h Q c m V z c 3 V y Z V B y b 2 N l c 3 N p b m c m c X V v d D s s J n F 1 b 3 Q 7 U G x h b n Q t Q m F z Z W Q m c X V v d D s s J n F 1 b 3 Q 7 V m V n U G F j a 2 l u Z 0 x p c X V p Z C Z x d W 9 0 O y w m c X V v d D t W Z W d Q c m 9 k V H l w Z S Z x d W 9 0 O y w m c X V v d D t N Y W 5 1 Z m F j d H V y Z X I m c X V v d D s s J n F 1 b 3 Q 7 T G F i Z W w m c X V v d D s s J n F 1 b 3 Q 7 T W V h c 3 V y Z X M m c X V v d D s s J n F 1 b 3 Q 7 M j A y M C Z x d W 9 0 O y w m c X V v d D s y M D I x J n F 1 b 3 Q 7 L C Z x d W 9 0 O z I w M j I m c X V v d D s s J n F 1 b 3 Q 7 M j A y M y Z x d W 9 0 O y w m c X V v d D t D Z W 5 z d X M g R G l 2 a X N p b 2 4 m c X V v d D s s J n F 1 b 3 Q 7 R 2 V v Z 3 J h c G h 5 I F R 5 c G U m c X V v d D t d I i A v P j x F b n R y e S B U e X B l P S J G a W x s U 3 R h d H V z I i B W Y W x 1 Z T 0 i c 0 N v b X B s Z X R l I i A v P j x F b n R y e S B U e X B l P S J B Z G R l Z F R v R G F 0 Y U 1 v Z G V s I i B W Y W x 1 Z T 0 i b D A i I C 8 + P E V u d H J 5 I F R 5 c G U 9 I l J l b G F 0 a W 9 u c 2 h p c E l u Z m 9 D b 2 5 0 Y W l u Z X I i I F Z h b H V l P S J z e y Z x d W 9 0 O 2 N v b H V t b k N v d W 5 0 J n F 1 b 3 Q 7 O j I 5 L C Z x d W 9 0 O 2 t l e U N v b H V t b k 5 h b W V z J n F 1 b 3 Q 7 O l t d L C Z x d W 9 0 O 3 F 1 Z X J 5 U m V s Y X R p b 2 5 z a G l w c y Z x d W 9 0 O z p b X S w m c X V v d D t j b 2 x 1 b W 5 J Z G V u d G l 0 a W V z J n F 1 b 3 Q 7 O l s m c X V v d D t T Z W N 0 a W 9 u M S 9 B c H B l b m Q x L 0 F 1 d G 9 S Z W 1 v d m V k Q 2 9 s d W 1 u c z E u e 1 B h Y 2 s g U X V h b n R p d H k s M H 0 m c X V v d D s s J n F 1 b 3 Q 7 U 2 V j d G l v b j E v Q X B w Z W 5 k M S 9 B d X R v U m V t b 3 Z l Z E N v b H V t b n M x L n t T a X p l I F B l c i B D b 2 5 0 Y W l u Z X I s M X 0 m c X V v d D s s J n F 1 b 3 Q 7 U 2 V j d G l v b j E v Q X B w Z W 5 k M S 9 B d X R v U m V t b 3 Z l Z E N v b H V t b n M x L n t P c m d h b m l j L D J 9 J n F 1 b 3 Q 7 L C Z x d W 9 0 O 1 N l Y 3 R p b 2 4 x L 0 F w c G V u Z D E v Q X V 0 b 1 J l b W 9 2 Z W R D b 2 x 1 b W 5 z M S 5 7 T 3 J p Z 2 l u L D N 9 J n F 1 b 3 Q 7 L C Z x d W 9 0 O 1 N l Y 3 R p b 2 4 x L 0 F w c G V u Z D E v Q X V 0 b 1 J l b W 9 2 Z W R D b 2 x 1 b W 5 z M S 5 7 U G F j a 2 F n a W 5 n L D R 9 J n F 1 b 3 Q 7 L C Z x d W 9 0 O 1 N l Y 3 R p b 2 4 x L 0 F w c G V u Z D E v Q X V 0 b 1 J l b W 9 2 Z W R D b 2 x 1 b W 5 z M S 5 7 U 3 R v c m F n Z S w 1 f S Z x d W 9 0 O y w m c X V v d D t T Z W N 0 a W 9 u M S 9 B c H B l b m Q x L 0 F 1 d G 9 S Z W 1 v d m V k Q 2 9 s d W 1 u c z E u e 1 V T R E F H c m F k Z S w 2 f S Z x d W 9 0 O y w m c X V v d D t T Z W N 0 a W 9 u M S 9 B c H B l b m Q x L 0 F 1 d G 9 S Z W 1 v d m V k Q 2 9 s d W 1 u c z E u e 1 Z l Z 0 Z v c m 1 h d C w 3 f S Z x d W 9 0 O y w m c X V v d D t T Z W N 0 a W 9 u M S 9 B c H B l b m Q x L 0 F 1 d G 9 S Z W 1 v d m V k Q 2 9 s d W 1 u c z E u e 1 Z l Z 1 B y b 2 R U e X B l R G V 0 Y W l s L D h 9 J n F 1 b 3 Q 7 L C Z x d W 9 0 O 1 N l Y 3 R p b 2 4 x L 0 F w c G V u Z D E v Q X V 0 b 1 J l b W 9 2 Z W R D b 2 x 1 b W 5 z M S 5 7 T 3 B l c m F 0 b 3 I g S W 5 k d X N 0 c n k s O X 0 m c X V v d D s s J n F 1 b 3 Q 7 U 2 V j d G l v b j E v Q X B w Z W 5 k M S 9 B d X R v U m V t b 3 Z l Z E N v b H V t b n M x L n t P c G V y Y X R v c i B D b G F z c y w x M H 0 m c X V v d D s s J n F 1 b 3 Q 7 U 2 V j d G l v b j E v Q X B w Z W 5 k M S 9 B d X R v U m V t b 3 Z l Z E N v b H V t b n M x L n t P c G V y Y X R v c i B T Z W d t Z W 5 0 L D E x f S Z x d W 9 0 O y w m c X V v d D t T Z W N 0 a W 9 u M S 9 B c H B l b m Q x L 0 F 1 d G 9 S Z W 1 v d m V k Q 2 9 s d W 1 u c z E u e 0 9 w Z X J h d G 9 y I F N 1 Y n N l Z 2 1 l b n Q s M T J 9 J n F 1 b 3 Q 7 L C Z x d W 9 0 O 1 N l Y 3 R p b 2 4 x L 0 F w c G V u Z D E v Q X V 0 b 1 J l b W 9 2 Z W R D b 2 x 1 b W 5 z M S 5 7 T 3 B l c m F 0 b 3 I g Q 2 F 0 Z W d v c n k s M T N 9 J n F 1 b 3 Q 7 L C Z x d W 9 0 O 1 N l Y 3 R p b 2 4 x L 0 F w c G V u Z D E v Q X V 0 b 1 J l b W 9 2 Z W R D b 2 x 1 b W 5 z M S 5 7 T 3 B l c m F 0 b 3 I g U 3 l z d G V t I F N p e m U s M T R 9 J n F 1 b 3 Q 7 L C Z x d W 9 0 O 1 N l Y 3 R p b 2 4 x L 0 F w c G V u Z D E v Q X V 0 b 1 J l b W 9 2 Z W R D b 2 x 1 b W 5 z M S 5 7 Q W x 0 Z X J u Y X R p d m V G Y X J t a W 5 n L D E 1 f S Z x d W 9 0 O y w m c X V v d D t T Z W N 0 a W 9 u M S 9 B c H B l b m Q x L 0 F 1 d G 9 S Z W 1 v d m V k Q 2 9 s d W 1 u c z E u e 0 h p Z 2 h Q c m V z c 3 V y Z V B y b 2 N l c 3 N p b m c s M T Z 9 J n F 1 b 3 Q 7 L C Z x d W 9 0 O 1 N l Y 3 R p b 2 4 x L 0 F w c G V u Z D E v Q X V 0 b 1 J l b W 9 2 Z W R D b 2 x 1 b W 5 z M S 5 7 U G x h b n Q t Q m F z Z W Q s M T d 9 J n F 1 b 3 Q 7 L C Z x d W 9 0 O 1 N l Y 3 R p b 2 4 x L 0 F w c G V u Z D E v Q X V 0 b 1 J l b W 9 2 Z W R D b 2 x 1 b W 5 z M S 5 7 V m V n U G F j a 2 l u Z 0 x p c X V p Z C w x O H 0 m c X V v d D s s J n F 1 b 3 Q 7 U 2 V j d G l v b j E v Q X B w Z W 5 k M S 9 B d X R v U m V t b 3 Z l Z E N v b H V t b n M x L n t W Z W d Q c m 9 k V H l w Z S w x O X 0 m c X V v d D s s J n F 1 b 3 Q 7 U 2 V j d G l v b j E v Q X B w Z W 5 k M S 9 B d X R v U m V t b 3 Z l Z E N v b H V t b n M x L n t N Y W 5 1 Z m F j d H V y Z X I s M j B 9 J n F 1 b 3 Q 7 L C Z x d W 9 0 O 1 N l Y 3 R p b 2 4 x L 0 F w c G V u Z D E v Q X V 0 b 1 J l b W 9 2 Z W R D b 2 x 1 b W 5 z M S 5 7 T G F i Z W w s M j F 9 J n F 1 b 3 Q 7 L C Z x d W 9 0 O 1 N l Y 3 R p b 2 4 x L 0 F w c G V u Z D E v Q X V 0 b 1 J l b W 9 2 Z W R D b 2 x 1 b W 5 z M S 5 7 T W V h c 3 V y Z X M s M j J 9 J n F 1 b 3 Q 7 L C Z x d W 9 0 O 1 N l Y 3 R p b 2 4 x L 0 F w c G V u Z D E v Q X V 0 b 1 J l b W 9 2 Z W R D b 2 x 1 b W 5 z M S 5 7 M j A y M C w y M 3 0 m c X V v d D s s J n F 1 b 3 Q 7 U 2 V j d G l v b j E v Q X B w Z W 5 k M S 9 B d X R v U m V t b 3 Z l Z E N v b H V t b n M x L n s y M D I x L D I 0 f S Z x d W 9 0 O y w m c X V v d D t T Z W N 0 a W 9 u M S 9 B c H B l b m Q x L 0 F 1 d G 9 S Z W 1 v d m V k Q 2 9 s d W 1 u c z E u e z I w M j I s M j V 9 J n F 1 b 3 Q 7 L C Z x d W 9 0 O 1 N l Y 3 R p b 2 4 x L 0 F w c G V u Z D E v Q X V 0 b 1 J l b W 9 2 Z W R D b 2 x 1 b W 5 z M S 5 7 M j A y M y w y N n 0 m c X V v d D s s J n F 1 b 3 Q 7 U 2 V j d G l v b j E v Q X B w Z W 5 k M S 9 B d X R v U m V t b 3 Z l Z E N v b H V t b n M x L n t D Z W 5 z d X M g R G l 2 a X N p b 2 4 s M j d 9 J n F 1 b 3 Q 7 L C Z x d W 9 0 O 1 N l Y 3 R p b 2 4 x L 0 F w c G V u Z D E v Q X V 0 b 1 J l b W 9 2 Z W R D b 2 x 1 b W 5 z M S 5 7 R 2 V v Z 3 J h c G h 5 I F R 5 c G U s M j h 9 J n F 1 b 3 Q 7 X S w m c X V v d D t D b 2 x 1 b W 5 D b 3 V u d C Z x d W 9 0 O z o y O S w m c X V v d D t L Z X l D b 2 x 1 b W 5 O Y W 1 l c y Z x d W 9 0 O z p b X S w m c X V v d D t D b 2 x 1 b W 5 J Z G V u d G l 0 a W V z J n F 1 b 3 Q 7 O l s m c X V v d D t T Z W N 0 a W 9 u M S 9 B c H B l b m Q x L 0 F 1 d G 9 S Z W 1 v d m V k Q 2 9 s d W 1 u c z E u e 1 B h Y 2 s g U X V h b n R p d H k s M H 0 m c X V v d D s s J n F 1 b 3 Q 7 U 2 V j d G l v b j E v Q X B w Z W 5 k M S 9 B d X R v U m V t b 3 Z l Z E N v b H V t b n M x L n t T a X p l I F B l c i B D b 2 5 0 Y W l u Z X I s M X 0 m c X V v d D s s J n F 1 b 3 Q 7 U 2 V j d G l v b j E v Q X B w Z W 5 k M S 9 B d X R v U m V t b 3 Z l Z E N v b H V t b n M x L n t P c m d h b m l j L D J 9 J n F 1 b 3 Q 7 L C Z x d W 9 0 O 1 N l Y 3 R p b 2 4 x L 0 F w c G V u Z D E v Q X V 0 b 1 J l b W 9 2 Z W R D b 2 x 1 b W 5 z M S 5 7 T 3 J p Z 2 l u L D N 9 J n F 1 b 3 Q 7 L C Z x d W 9 0 O 1 N l Y 3 R p b 2 4 x L 0 F w c G V u Z D E v Q X V 0 b 1 J l b W 9 2 Z W R D b 2 x 1 b W 5 z M S 5 7 U G F j a 2 F n a W 5 n L D R 9 J n F 1 b 3 Q 7 L C Z x d W 9 0 O 1 N l Y 3 R p b 2 4 x L 0 F w c G V u Z D E v Q X V 0 b 1 J l b W 9 2 Z W R D b 2 x 1 b W 5 z M S 5 7 U 3 R v c m F n Z S w 1 f S Z x d W 9 0 O y w m c X V v d D t T Z W N 0 a W 9 u M S 9 B c H B l b m Q x L 0 F 1 d G 9 S Z W 1 v d m V k Q 2 9 s d W 1 u c z E u e 1 V T R E F H c m F k Z S w 2 f S Z x d W 9 0 O y w m c X V v d D t T Z W N 0 a W 9 u M S 9 B c H B l b m Q x L 0 F 1 d G 9 S Z W 1 v d m V k Q 2 9 s d W 1 u c z E u e 1 Z l Z 0 Z v c m 1 h d C w 3 f S Z x d W 9 0 O y w m c X V v d D t T Z W N 0 a W 9 u M S 9 B c H B l b m Q x L 0 F 1 d G 9 S Z W 1 v d m V k Q 2 9 s d W 1 u c z E u e 1 Z l Z 1 B y b 2 R U e X B l R G V 0 Y W l s L D h 9 J n F 1 b 3 Q 7 L C Z x d W 9 0 O 1 N l Y 3 R p b 2 4 x L 0 F w c G V u Z D E v Q X V 0 b 1 J l b W 9 2 Z W R D b 2 x 1 b W 5 z M S 5 7 T 3 B l c m F 0 b 3 I g S W 5 k d X N 0 c n k s O X 0 m c X V v d D s s J n F 1 b 3 Q 7 U 2 V j d G l v b j E v Q X B w Z W 5 k M S 9 B d X R v U m V t b 3 Z l Z E N v b H V t b n M x L n t P c G V y Y X R v c i B D b G F z c y w x M H 0 m c X V v d D s s J n F 1 b 3 Q 7 U 2 V j d G l v b j E v Q X B w Z W 5 k M S 9 B d X R v U m V t b 3 Z l Z E N v b H V t b n M x L n t P c G V y Y X R v c i B T Z W d t Z W 5 0 L D E x f S Z x d W 9 0 O y w m c X V v d D t T Z W N 0 a W 9 u M S 9 B c H B l b m Q x L 0 F 1 d G 9 S Z W 1 v d m V k Q 2 9 s d W 1 u c z E u e 0 9 w Z X J h d G 9 y I F N 1 Y n N l Z 2 1 l b n Q s M T J 9 J n F 1 b 3 Q 7 L C Z x d W 9 0 O 1 N l Y 3 R p b 2 4 x L 0 F w c G V u Z D E v Q X V 0 b 1 J l b W 9 2 Z W R D b 2 x 1 b W 5 z M S 5 7 T 3 B l c m F 0 b 3 I g Q 2 F 0 Z W d v c n k s M T N 9 J n F 1 b 3 Q 7 L C Z x d W 9 0 O 1 N l Y 3 R p b 2 4 x L 0 F w c G V u Z D E v Q X V 0 b 1 J l b W 9 2 Z W R D b 2 x 1 b W 5 z M S 5 7 T 3 B l c m F 0 b 3 I g U 3 l z d G V t I F N p e m U s M T R 9 J n F 1 b 3 Q 7 L C Z x d W 9 0 O 1 N l Y 3 R p b 2 4 x L 0 F w c G V u Z D E v Q X V 0 b 1 J l b W 9 2 Z W R D b 2 x 1 b W 5 z M S 5 7 Q W x 0 Z X J u Y X R p d m V G Y X J t a W 5 n L D E 1 f S Z x d W 9 0 O y w m c X V v d D t T Z W N 0 a W 9 u M S 9 B c H B l b m Q x L 0 F 1 d G 9 S Z W 1 v d m V k Q 2 9 s d W 1 u c z E u e 0 h p Z 2 h Q c m V z c 3 V y Z V B y b 2 N l c 3 N p b m c s M T Z 9 J n F 1 b 3 Q 7 L C Z x d W 9 0 O 1 N l Y 3 R p b 2 4 x L 0 F w c G V u Z D E v Q X V 0 b 1 J l b W 9 2 Z W R D b 2 x 1 b W 5 z M S 5 7 U G x h b n Q t Q m F z Z W Q s M T d 9 J n F 1 b 3 Q 7 L C Z x d W 9 0 O 1 N l Y 3 R p b 2 4 x L 0 F w c G V u Z D E v Q X V 0 b 1 J l b W 9 2 Z W R D b 2 x 1 b W 5 z M S 5 7 V m V n U G F j a 2 l u Z 0 x p c X V p Z C w x O H 0 m c X V v d D s s J n F 1 b 3 Q 7 U 2 V j d G l v b j E v Q X B w Z W 5 k M S 9 B d X R v U m V t b 3 Z l Z E N v b H V t b n M x L n t W Z W d Q c m 9 k V H l w Z S w x O X 0 m c X V v d D s s J n F 1 b 3 Q 7 U 2 V j d G l v b j E v Q X B w Z W 5 k M S 9 B d X R v U m V t b 3 Z l Z E N v b H V t b n M x L n t N Y W 5 1 Z m F j d H V y Z X I s M j B 9 J n F 1 b 3 Q 7 L C Z x d W 9 0 O 1 N l Y 3 R p b 2 4 x L 0 F w c G V u Z D E v Q X V 0 b 1 J l b W 9 2 Z W R D b 2 x 1 b W 5 z M S 5 7 T G F i Z W w s M j F 9 J n F 1 b 3 Q 7 L C Z x d W 9 0 O 1 N l Y 3 R p b 2 4 x L 0 F w c G V u Z D E v Q X V 0 b 1 J l b W 9 2 Z W R D b 2 x 1 b W 5 z M S 5 7 T W V h c 3 V y Z X M s M j J 9 J n F 1 b 3 Q 7 L C Z x d W 9 0 O 1 N l Y 3 R p b 2 4 x L 0 F w c G V u Z D E v Q X V 0 b 1 J l b W 9 2 Z W R D b 2 x 1 b W 5 z M S 5 7 M j A y M C w y M 3 0 m c X V v d D s s J n F 1 b 3 Q 7 U 2 V j d G l v b j E v Q X B w Z W 5 k M S 9 B d X R v U m V t b 3 Z l Z E N v b H V t b n M x L n s y M D I x L D I 0 f S Z x d W 9 0 O y w m c X V v d D t T Z W N 0 a W 9 u M S 9 B c H B l b m Q x L 0 F 1 d G 9 S Z W 1 v d m V k Q 2 9 s d W 1 u c z E u e z I w M j I s M j V 9 J n F 1 b 3 Q 7 L C Z x d W 9 0 O 1 N l Y 3 R p b 2 4 x L 0 F w c G V u Z D E v Q X V 0 b 1 J l b W 9 2 Z W R D b 2 x 1 b W 5 z M S 5 7 M j A y M y w y N n 0 m c X V v d D s s J n F 1 b 3 Q 7 U 2 V j d G l v b j E v Q X B w Z W 5 k M S 9 B d X R v U m V t b 3 Z l Z E N v b H V t b n M x L n t D Z W 5 z d X M g R G l 2 a X N p b 2 4 s M j d 9 J n F 1 b 3 Q 7 L C Z x d W 9 0 O 1 N l Y 3 R p b 2 4 x L 0 F w c G V u Z D E v Q X V 0 b 1 J l b W 9 2 Z W R D b 2 x 1 b W 5 z M S 5 7 R 2 V v Z 3 J h c G h 5 I F R 5 c G U s M j h 9 J n F 1 b 3 Q 7 X S w m c X V v d D t S Z W x h d G l v b n N o a X B J b m Z v J n F 1 b 3 Q 7 O l t d f S I g L z 4 8 L 1 N 0 Y W J s Z U V u d H J p Z X M + P C 9 J d G V t P j x J d G V t P j x J d G V t T G 9 j Y X R p b 2 4 + P E l 0 Z W 1 U e X B l P k Z v c m 1 1 b G E 8 L 0 l 0 Z W 1 U e X B l P j x J d G V t U G F 0 a D 5 T Z W N 0 a W 9 u M S 9 B c H B l b m Q x L 1 N v d X J j Z T w v S X R l b V B h d G g + P C 9 J d G V t T G 9 j Y X R p b 2 4 + P F N 0 Y W J s Z U V u d H J p Z X M g L z 4 8 L 0 l 0 Z W 0 + P C 9 J d G V t c z 4 8 L 0 x v Y 2 F s U G F j a 2 F n Z U 1 l d G F k Y X R h R m l s Z T 4 W A A A A U E s F B g A A A A A A A A A A A A A A A A A A A A A A A N o A A A A B A A A A 0 I y d 3 w E V 0 R G M e g D A T 8 K X 6 w E A A A B m 3 B h d q 7 9 U R b b G r a k z h x u S A A A A A A I A A A A A A A N m A A D A A A A A E A A A A B j k m G z 3 P x A r F A 8 2 b T x W + Q I A A A A A B I A A A K A A A A A Q A A A A C f C f 1 d H K L H v Q k i I 9 5 C X 1 Q l A A A A D g J d V W V d i Q I n 9 q N v 4 s p f Z O V F 0 4 m H 0 M 4 2 Z i s 0 b 9 p n y o w + K D Q F C z 8 v I y G q K J n Y o J K g S 0 K Z q Z Y o 8 U y W 1 0 p I f 3 j 5 Y k M L J Z L z c 3 U w S k W x m Z H 3 Q 8 K B Q A A A A h v b o I 3 6 E 2 p v + e o b 1 D W M 9 t 1 V y g m Q = = < / D a t a M a s h u p > 
</file>

<file path=customXml/itemProps1.xml><?xml version="1.0" encoding="utf-8"?>
<ds:datastoreItem xmlns:ds="http://schemas.openxmlformats.org/officeDocument/2006/customXml" ds:itemID="{51705EF4-2A3C-4AB5-A3C1-DE273DE515D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structions and Insights</vt:lpstr>
      <vt:lpstr>Dashboard</vt:lpstr>
      <vt:lpstr>Graphs</vt:lpstr>
    </vt:vector>
  </TitlesOfParts>
  <Company>Information Resources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tty, Jeremy</dc:creator>
  <cp:lastModifiedBy>Anne-Marie Roerink</cp:lastModifiedBy>
  <dcterms:created xsi:type="dcterms:W3CDTF">2024-03-19T13:50:43Z</dcterms:created>
  <dcterms:modified xsi:type="dcterms:W3CDTF">2024-05-28T22:06:04Z</dcterms:modified>
</cp:coreProperties>
</file>